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3"/>
  <workbookPr/>
  <mc:AlternateContent xmlns:mc="http://schemas.openxmlformats.org/markup-compatibility/2006">
    <mc:Choice Requires="x15">
      <x15ac:absPath xmlns:x15ac="http://schemas.microsoft.com/office/spreadsheetml/2010/11/ac" url="/Users/sd/Desktop/Fabio/Giulios' paper/Manuscript after discussion made by Fabio/REVISION on JCI/JCI revision_final Fabio/"/>
    </mc:Choice>
  </mc:AlternateContent>
  <xr:revisionPtr revIDLastSave="0" documentId="13_ncr:1_{205A9B43-C798-CC45-A498-7372BD7E977A}" xr6:coauthVersionLast="47" xr6:coauthVersionMax="47" xr10:uidLastSave="{00000000-0000-0000-0000-000000000000}"/>
  <bookViews>
    <workbookView xWindow="5880" yWindow="2540" windowWidth="28680" windowHeight="16620" firstSheet="14" activeTab="27" xr2:uid="{00000000-000D-0000-FFFF-FFFF00000000}"/>
  </bookViews>
  <sheets>
    <sheet name="Fig.1 B" sheetId="1" r:id="rId1"/>
    <sheet name="Fig.1 C" sheetId="2" r:id="rId2"/>
    <sheet name="Fig.1 D" sheetId="3" r:id="rId3"/>
    <sheet name="Fig.1 E" sheetId="4" r:id="rId4"/>
    <sheet name="Fig.1 F" sheetId="5" r:id="rId5"/>
    <sheet name="Fig.3 A" sheetId="6" r:id="rId6"/>
    <sheet name="Fig.3 B" sheetId="7" r:id="rId7"/>
    <sheet name="Fig.3 C" sheetId="8" r:id="rId8"/>
    <sheet name="Fig.3 D" sheetId="9" r:id="rId9"/>
    <sheet name="Fig.3 E" sheetId="10" r:id="rId10"/>
    <sheet name="Fig.3 F" sheetId="11" r:id="rId11"/>
    <sheet name="Fig.3 G" sheetId="12" r:id="rId12"/>
    <sheet name="Fig.3 H" sheetId="13" r:id="rId13"/>
    <sheet name="Fig.4 A" sheetId="26" r:id="rId14"/>
    <sheet name="Fig.4 B" sheetId="27" r:id="rId15"/>
    <sheet name="Fig.4 E" sheetId="28" r:id="rId16"/>
    <sheet name="Fig.5 A" sheetId="14" r:id="rId17"/>
    <sheet name="Fig.5 B" sheetId="15" r:id="rId18"/>
    <sheet name="Fig.5 D" sheetId="16" r:id="rId19"/>
    <sheet name="Fig.5 E" sheetId="17" r:id="rId20"/>
    <sheet name="Fig.5 F" sheetId="18" r:id="rId21"/>
    <sheet name="Fig.6" sheetId="25" r:id="rId22"/>
    <sheet name="Fig.7 C " sheetId="19" r:id="rId23"/>
    <sheet name="Fig.7 D" sheetId="20" r:id="rId24"/>
    <sheet name="Fig.7 E" sheetId="21" r:id="rId25"/>
    <sheet name="Fig.7 G" sheetId="22" r:id="rId26"/>
    <sheet name="Fig.7 H" sheetId="23" r:id="rId27"/>
    <sheet name="Fig.S1 G NEW RESUBMISSION" sheetId="29" r:id="rId28"/>
    <sheet name="Fig.S2" sheetId="24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57FF83-6C10-4013-A9C8-EC270E80DE45}" keepAlive="1" name="Query - new_16s_test" description="Connessione alla query 'new_16s_test' nella cartella di lavoro." type="5" refreshedVersion="8" background="1" saveData="1">
    <dbPr connection="Provider=Microsoft.Mashup.OleDb.1;Data Source=$Workbook$;Location=new_16s_test;Extended Properties=&quot;&quot;" command="SELECT * FROM [new_16s_test]"/>
  </connection>
</connections>
</file>

<file path=xl/sharedStrings.xml><?xml version="1.0" encoding="utf-8"?>
<sst xmlns="http://schemas.openxmlformats.org/spreadsheetml/2006/main" count="3828" uniqueCount="1673">
  <si>
    <t>Gastranaerophilales Non-tumor</t>
  </si>
  <si>
    <t>Gastranaerophilales Tumor</t>
  </si>
  <si>
    <t>Alloprevotella Non-tumor</t>
  </si>
  <si>
    <t>Alloprevotella Tumor</t>
  </si>
  <si>
    <t>Lachnospiraceae AC2044 Non-tumor</t>
  </si>
  <si>
    <t>Lachnospiraceae AC2044 Tumor</t>
  </si>
  <si>
    <t>Rhodospirillales Non-tumor</t>
  </si>
  <si>
    <t>Rhodospirillales Tumor</t>
  </si>
  <si>
    <t>Bl/6 SPF -&gt; Bl/6 GF</t>
  </si>
  <si>
    <t>Winnie SPF -&gt; Bl/6 GF</t>
  </si>
  <si>
    <t>Bl/6 SPF -&gt; Winnie GF</t>
  </si>
  <si>
    <t>Winnie SPF -&gt; Winnie GF</t>
  </si>
  <si>
    <t>SPF Bl/6 -&gt; GF Bl/6</t>
  </si>
  <si>
    <t>SPF Winnie -&gt; GF Bl/6</t>
  </si>
  <si>
    <t>SPF Bl/6 -&gt; GF Winnie</t>
  </si>
  <si>
    <t>SPF Winnie -&gt; GF Winnie</t>
  </si>
  <si>
    <t>Thymidine-5'-Monophosphate Conventional</t>
  </si>
  <si>
    <t>Thymidine-5'-Monophosphate SPF</t>
  </si>
  <si>
    <t>28-4</t>
  </si>
  <si>
    <t>A2</t>
  </si>
  <si>
    <t>Acetanaerobacterium</t>
  </si>
  <si>
    <t>Acetatifactor</t>
  </si>
  <si>
    <t>Aestuariispira</t>
  </si>
  <si>
    <t>Akkermansia</t>
  </si>
  <si>
    <t>Alistipes</t>
  </si>
  <si>
    <t>Alloprevotella</t>
  </si>
  <si>
    <t>Anaerofustis</t>
  </si>
  <si>
    <t>Anaeroplasma</t>
  </si>
  <si>
    <t>Anaerosporobacter</t>
  </si>
  <si>
    <t>Anaerostipes</t>
  </si>
  <si>
    <t>Anaerotruncus</t>
  </si>
  <si>
    <t>Anaerovorax</t>
  </si>
  <si>
    <t>Angelakisella</t>
  </si>
  <si>
    <t>ASF356</t>
  </si>
  <si>
    <t>Atopobacter</t>
  </si>
  <si>
    <t>Bacteroides</t>
  </si>
  <si>
    <t>Bifidobacterium</t>
  </si>
  <si>
    <t>Bilophila</t>
  </si>
  <si>
    <t>Blautia</t>
  </si>
  <si>
    <t>Butyricicoccus</t>
  </si>
  <si>
    <t>Butyrivibrio</t>
  </si>
  <si>
    <t>CAG-873</t>
  </si>
  <si>
    <t>Caldicoprobacter</t>
  </si>
  <si>
    <t>Candidatus_Arthromitus</t>
  </si>
  <si>
    <t>Candidatus_Saccharimonas</t>
  </si>
  <si>
    <t>Candidatus_Soleaferrea</t>
  </si>
  <si>
    <t>Candidatus_Stoquefichus</t>
  </si>
  <si>
    <t>Caproiciproducens</t>
  </si>
  <si>
    <t>Catabacter</t>
  </si>
  <si>
    <t>Christensenellaceae_R-7_group</t>
  </si>
  <si>
    <t>Clostridium_sensu_stricto_1</t>
  </si>
  <si>
    <t>Clostridium_sensu_stricto_4</t>
  </si>
  <si>
    <t>Coprobacillus</t>
  </si>
  <si>
    <t>Coprococcus_3</t>
  </si>
  <si>
    <t>Coriobacteriaceae_UCG-002</t>
  </si>
  <si>
    <t>Cuneatibacter</t>
  </si>
  <si>
    <t>Defluviitaleaceae_UCG-011</t>
  </si>
  <si>
    <t>Dehalobacterium</t>
  </si>
  <si>
    <t>Desulfovibrio</t>
  </si>
  <si>
    <t>DNF00809</t>
  </si>
  <si>
    <t>Dubosiella</t>
  </si>
  <si>
    <t>Eisenbergiella</t>
  </si>
  <si>
    <t>Enterococcus</t>
  </si>
  <si>
    <t>Enterorhabdus</t>
  </si>
  <si>
    <t>Erysipelatoclostridium</t>
  </si>
  <si>
    <t>Erysipelotrichaceae_UCG-003</t>
  </si>
  <si>
    <t>Erysipelotrichaceae_UCG-004</t>
  </si>
  <si>
    <t>Faecalibaculum</t>
  </si>
  <si>
    <t>Faecalitalea</t>
  </si>
  <si>
    <t>Family_XIII_AD3011_group</t>
  </si>
  <si>
    <t>Family_XIII_UCG-001</t>
  </si>
  <si>
    <t>Flavonifractor</t>
  </si>
  <si>
    <t>Fournierella</t>
  </si>
  <si>
    <t>GCA-900066225</t>
  </si>
  <si>
    <t>GCA-900066575</t>
  </si>
  <si>
    <t>GCA-900066755</t>
  </si>
  <si>
    <t>Gordonibacter</t>
  </si>
  <si>
    <t>Harryflintia</t>
  </si>
  <si>
    <t>Helicobacter</t>
  </si>
  <si>
    <t>hoa5-07d05_gut_group</t>
  </si>
  <si>
    <t>Holdemania</t>
  </si>
  <si>
    <t>Hydrogenoanaerobacterium</t>
  </si>
  <si>
    <t>Intestinimonas</t>
  </si>
  <si>
    <t>Isobaculum</t>
  </si>
  <si>
    <t>Lachnoclostridium</t>
  </si>
  <si>
    <t>Lachnospiraceae_FCS020_group</t>
  </si>
  <si>
    <t>Lachnospiraceae_FE2018_group</t>
  </si>
  <si>
    <t>Lachnospiraceae_NC2004_group</t>
  </si>
  <si>
    <t>Lachnospiraceae_NK4A136_group</t>
  </si>
  <si>
    <t>Lachnospiraceae_NK4B4_group</t>
  </si>
  <si>
    <t>Lachnospiraceae_UCG-001</t>
  </si>
  <si>
    <t>Lachnospiraceae_UCG-004</t>
  </si>
  <si>
    <t>Lachnospiraceae_UCG-006</t>
  </si>
  <si>
    <t>Lachnospiraceae_UCG-010</t>
  </si>
  <si>
    <t>Lactobacillus</t>
  </si>
  <si>
    <t>Lactococcus</t>
  </si>
  <si>
    <t>Lactonifactor</t>
  </si>
  <si>
    <t>Marvinbryantia</t>
  </si>
  <si>
    <t>Melissococcus</t>
  </si>
  <si>
    <t>Millionella</t>
  </si>
  <si>
    <t>Mobilisporobacter</t>
  </si>
  <si>
    <t>Mucispirillum</t>
  </si>
  <si>
    <t>Muribaculum</t>
  </si>
  <si>
    <t>Odoribacter</t>
  </si>
  <si>
    <t>Olsenella</t>
  </si>
  <si>
    <t>Oscillibacter</t>
  </si>
  <si>
    <t>Oscillospira</t>
  </si>
  <si>
    <t>Oxalobacter</t>
  </si>
  <si>
    <t>Papillibacter</t>
  </si>
  <si>
    <t>Parabacteroides</t>
  </si>
  <si>
    <t>Parasporobacterium</t>
  </si>
  <si>
    <t>Parasutterella</t>
  </si>
  <si>
    <t>Parvibacter</t>
  </si>
  <si>
    <t>Peptococcus</t>
  </si>
  <si>
    <t>possible_genus_Sk018</t>
  </si>
  <si>
    <t>Prevotellaceae_Ga6A1_group</t>
  </si>
  <si>
    <t>Prevotellaceae_NK3B31_group</t>
  </si>
  <si>
    <t>Prevotellaceae_UCG-001</t>
  </si>
  <si>
    <t>Pseudoflavonifractor</t>
  </si>
  <si>
    <t>Pygmaiobacter</t>
  </si>
  <si>
    <t>Rikenella</t>
  </si>
  <si>
    <t>Rikenellaceae_RC9_gut_group</t>
  </si>
  <si>
    <t>Robinsoniella</t>
  </si>
  <si>
    <t>Rodentibacter</t>
  </si>
  <si>
    <t>Romboutsia</t>
  </si>
  <si>
    <t>Roseburia</t>
  </si>
  <si>
    <t>Rothia</t>
  </si>
  <si>
    <t>Ruminiclostridium</t>
  </si>
  <si>
    <t>Ruminiclostridium_1</t>
  </si>
  <si>
    <t>Ruminiclostridium_5</t>
  </si>
  <si>
    <t>Ruminiclostridium_6</t>
  </si>
  <si>
    <t>Ruminiclostridium_9</t>
  </si>
  <si>
    <t>Ruminococcaceae_NK4A214_group</t>
  </si>
  <si>
    <t>Ruminococcaceae_UCG-003</t>
  </si>
  <si>
    <t>Ruminococcaceae_UCG-004</t>
  </si>
  <si>
    <t>Ruminococcaceae_UCG-005</t>
  </si>
  <si>
    <t>Ruminococcaceae_UCG-008</t>
  </si>
  <si>
    <t>Ruminococcaceae_UCG-009</t>
  </si>
  <si>
    <t>Ruminococcaceae_UCG-010</t>
  </si>
  <si>
    <t>Ruminococcaceae_UCG-013</t>
  </si>
  <si>
    <t>Ruminococcaceae_UCG-014</t>
  </si>
  <si>
    <t>Ruminococcus_1</t>
  </si>
  <si>
    <t>Ruminococcus_2</t>
  </si>
  <si>
    <t>Streptococcus</t>
  </si>
  <si>
    <t>Tritrichomonas</t>
  </si>
  <si>
    <t>Turicibacter</t>
  </si>
  <si>
    <t>Tyzzerella</t>
  </si>
  <si>
    <t>Tyzzerella_3</t>
  </si>
  <si>
    <t>UBA1819</t>
  </si>
  <si>
    <t>UC5-1-2E3</t>
  </si>
  <si>
    <t>Ureaplasma</t>
  </si>
  <si>
    <t>CONV 1</t>
  </si>
  <si>
    <t>CONV 2</t>
  </si>
  <si>
    <t>CONV 3</t>
  </si>
  <si>
    <t>CONV 4</t>
  </si>
  <si>
    <t>CONV 5</t>
  </si>
  <si>
    <t>CONV 6</t>
  </si>
  <si>
    <t>CONV 7</t>
  </si>
  <si>
    <t>CONV 8</t>
  </si>
  <si>
    <t>SPF 1</t>
  </si>
  <si>
    <t>SPF 2</t>
  </si>
  <si>
    <t>SPF 3</t>
  </si>
  <si>
    <t>SPF 4</t>
  </si>
  <si>
    <t>SPF 5</t>
  </si>
  <si>
    <t>SPF 6</t>
  </si>
  <si>
    <t>SPF 7</t>
  </si>
  <si>
    <t>SPF 8</t>
  </si>
  <si>
    <t>SPF 9</t>
  </si>
  <si>
    <t>SPF 10</t>
  </si>
  <si>
    <t>SPF 11</t>
  </si>
  <si>
    <t>SPF 12</t>
  </si>
  <si>
    <t>Others</t>
  </si>
  <si>
    <t>Other</t>
  </si>
  <si>
    <t>Prevotellaceae NK3B31</t>
  </si>
  <si>
    <t xml:space="preserve">Prevotellaceae NK3B31 </t>
  </si>
  <si>
    <t xml:space="preserve">Muribaculaceae Family </t>
  </si>
  <si>
    <t xml:space="preserve">Clostridia UCG-014 </t>
  </si>
  <si>
    <t xml:space="preserve">Lachnospiraceae NK4A136 </t>
  </si>
  <si>
    <t>Prevotellaceae UCG-001</t>
  </si>
  <si>
    <t xml:space="preserve">Gastranaerophilales Order </t>
  </si>
  <si>
    <t>Clostridia vadinBB60</t>
  </si>
  <si>
    <t>Genus</t>
  </si>
  <si>
    <t>Prevotellaceae NK3B31 group</t>
  </si>
  <si>
    <t>Muribaculaceae Family Unknown Genus</t>
  </si>
  <si>
    <t>Clostridia UCG-014 Order Unknown Genus</t>
  </si>
  <si>
    <t>Lachnospiraceae NK4A136 group</t>
  </si>
  <si>
    <t>Gastranaerophilales Order Unknown Genus</t>
  </si>
  <si>
    <t>[Eubacterium] coprostanoligenes group Family Unknown Genus</t>
  </si>
  <si>
    <t>Clostridia vadinBB60 group Order Unknown Genus</t>
  </si>
  <si>
    <t>[Eubacterium] siraeum group</t>
  </si>
  <si>
    <t>Rhodospirillales Order Unknown Genus</t>
  </si>
  <si>
    <t>Colidextribacter</t>
  </si>
  <si>
    <t>Lachnospiraceae AC2044 group</t>
  </si>
  <si>
    <t>Lachnospiraceae Family Unknown Genus</t>
  </si>
  <si>
    <t>NK4A214 group</t>
  </si>
  <si>
    <t>Ruminococcus</t>
  </si>
  <si>
    <t>Candidatus Saccharimonas</t>
  </si>
  <si>
    <t>Oscillospiraceae Family Unknown Genus</t>
  </si>
  <si>
    <t>Lachnospiraceae UCG-006</t>
  </si>
  <si>
    <t>[Eubacterium] xylanophilum group</t>
  </si>
  <si>
    <t>Incertae Sedis</t>
  </si>
  <si>
    <t>Lachnospiraceae FCS020 group</t>
  </si>
  <si>
    <t>Rikenellaceae RC9 gut group</t>
  </si>
  <si>
    <t>Lachnospiraceae UCG-001</t>
  </si>
  <si>
    <t>Ruminococcaceae Family Unknown Genus</t>
  </si>
  <si>
    <t>Peptococcaceae Family Unknown Genus</t>
  </si>
  <si>
    <t>[Eubacterium] nodatum group</t>
  </si>
  <si>
    <t>[Eubacterium] fissicatena group</t>
  </si>
  <si>
    <t>UCG-010 Family Unknown Genus</t>
  </si>
  <si>
    <t>Christensenellaceae R-7 group</t>
  </si>
  <si>
    <t>Clostridium sensu stricto 1</t>
  </si>
  <si>
    <t>Coriobacteriaceae UCG-002</t>
  </si>
  <si>
    <t>Tuzzerella</t>
  </si>
  <si>
    <t>Chloroplast Order Unknown Genus</t>
  </si>
  <si>
    <t>Christensenellaceae Family Unknown Genus</t>
  </si>
  <si>
    <t>Family XIII AD3011 group</t>
  </si>
  <si>
    <t>UCG-009</t>
  </si>
  <si>
    <t>Candidatus Stoquefichus</t>
  </si>
  <si>
    <t>Mitochondria Family Unknown Genus</t>
  </si>
  <si>
    <t>Monoglobus</t>
  </si>
  <si>
    <t>Actinomyces</t>
  </si>
  <si>
    <t>Corynebacterium</t>
  </si>
  <si>
    <t>Arthrobacter</t>
  </si>
  <si>
    <t>Collinsella</t>
  </si>
  <si>
    <t>Erysipelotrichaceae Family Unknown Genus</t>
  </si>
  <si>
    <t>UCG-005</t>
  </si>
  <si>
    <t>Paludicola</t>
  </si>
  <si>
    <t>Flavobacterium</t>
  </si>
  <si>
    <t>Christensenella</t>
  </si>
  <si>
    <t>Family XIII UCG-001</t>
  </si>
  <si>
    <t>Ileibacterium</t>
  </si>
  <si>
    <t>Parvimonas</t>
  </si>
  <si>
    <t>Candidatus Soleaferrea</t>
  </si>
  <si>
    <t>Fusobacterium</t>
  </si>
  <si>
    <t>Faecalibacterium</t>
  </si>
  <si>
    <t>[Eubacterium] ruminantium group</t>
  </si>
  <si>
    <t>[Eubacterium] brachy group</t>
  </si>
  <si>
    <t>Brevundimonas</t>
  </si>
  <si>
    <t>Cutibacterium</t>
  </si>
  <si>
    <t>Prevotella</t>
  </si>
  <si>
    <t>Candidatus Arthromitus</t>
  </si>
  <si>
    <t>Leptotrichia</t>
  </si>
  <si>
    <t>Porphyromonas</t>
  </si>
  <si>
    <t>Methanobrevibacter</t>
  </si>
  <si>
    <t>Peptostreptococcales-Tissierellales Order Unknown Genus</t>
  </si>
  <si>
    <t>Atopobium</t>
  </si>
  <si>
    <t>Candidatus Kaiserbacteria Order Unknown Genus</t>
  </si>
  <si>
    <t>Gaiellales Order Unknown Genus</t>
  </si>
  <si>
    <t>Subdoligranulum</t>
  </si>
  <si>
    <t>Iamia</t>
  </si>
  <si>
    <t>Saccharimonadales Order Unknown Genus</t>
  </si>
  <si>
    <t>Non-tumor 1</t>
  </si>
  <si>
    <t>Non-tumor 2</t>
  </si>
  <si>
    <t>Non-tumor 3</t>
  </si>
  <si>
    <t>Non-tumor 4</t>
  </si>
  <si>
    <t>Non-tumor 5</t>
  </si>
  <si>
    <t>Non-tumor 6</t>
  </si>
  <si>
    <t>Non-tumor 7</t>
  </si>
  <si>
    <t>Non-tumor 8</t>
  </si>
  <si>
    <t>Non-tumor 9</t>
  </si>
  <si>
    <t>Non-tumor 10</t>
  </si>
  <si>
    <t>Non-tumor 11</t>
  </si>
  <si>
    <t>Non-tumor 12</t>
  </si>
  <si>
    <t>Tumor 1</t>
  </si>
  <si>
    <t>Tumor 2</t>
  </si>
  <si>
    <t>Tumor 3</t>
  </si>
  <si>
    <t>Tumor 4</t>
  </si>
  <si>
    <t>Tumor 5</t>
  </si>
  <si>
    <t>Tumor 6</t>
  </si>
  <si>
    <t>Tumor 7</t>
  </si>
  <si>
    <t>Tumor 8</t>
  </si>
  <si>
    <t>Tumor 9</t>
  </si>
  <si>
    <t>Tumor 10</t>
  </si>
  <si>
    <t>Tumor 11</t>
  </si>
  <si>
    <t>Tumor 12</t>
  </si>
  <si>
    <t>Strain</t>
  </si>
  <si>
    <t>Akkermansia muciniphila ATCC BAA-835</t>
  </si>
  <si>
    <t>Phocaeicola vulgatus</t>
  </si>
  <si>
    <t>Duncaniella sp, B8</t>
  </si>
  <si>
    <t>Duncaniella muris</t>
  </si>
  <si>
    <t>Parabacteroides sp, AF27-14</t>
  </si>
  <si>
    <t>Lactobacillus murinus ASF361</t>
  </si>
  <si>
    <t>Alistipes sp, HGB5</t>
  </si>
  <si>
    <t>Muribaculum sp, NM65_B17</t>
  </si>
  <si>
    <t>Alistipes finegoldii DSM 17242</t>
  </si>
  <si>
    <t>Bacteroides acidifaciens JCM 10556</t>
  </si>
  <si>
    <t>Bacteroides sp, NMBE5</t>
  </si>
  <si>
    <t>Bacteroides fragilis</t>
  </si>
  <si>
    <t>Parabacteroides distasonis</t>
  </si>
  <si>
    <t>Bacteroides sp, NM69_E16B</t>
  </si>
  <si>
    <t>Bacteroides intestinalis DSM 17393</t>
  </si>
  <si>
    <t>Parasutterella excrementihominis YIT 11859</t>
  </si>
  <si>
    <t>Burkholderiales bacterium 1_1_47</t>
  </si>
  <si>
    <t>Limosilactobacillus reuteri</t>
  </si>
  <si>
    <t>Muribaculum intestinale</t>
  </si>
  <si>
    <t>Bacteroides caecimuris</t>
  </si>
  <si>
    <t>Bacteroides caecimuri</t>
  </si>
  <si>
    <t>Paramuribaculum intestinale</t>
  </si>
  <si>
    <t>Parasutterella sp, NM82_D38</t>
  </si>
  <si>
    <t>Phocaeicola sartorii</t>
  </si>
  <si>
    <t>Heminiphilus faecis</t>
  </si>
  <si>
    <t>Helicobacter typhlonius</t>
  </si>
  <si>
    <t>Helicobacter sp, MIT 03-1616</t>
  </si>
  <si>
    <t>Lactobacillus taiwanensis DSM 21401</t>
  </si>
  <si>
    <t>[Clostridium] cocleatum</t>
  </si>
  <si>
    <t>[Clostridium] methylpentosum DSM 5476</t>
  </si>
  <si>
    <t>Acetatifactor muris</t>
  </si>
  <si>
    <t>Acutalibacter sp, 1XD8-33</t>
  </si>
  <si>
    <t>Adlercreutzia caecicola</t>
  </si>
  <si>
    <t>Adlercreutzia equolifaciens subsp, celatus</t>
  </si>
  <si>
    <t>Adlercreutzia muris</t>
  </si>
  <si>
    <t>Akkermansia sp, BIOML-A66</t>
  </si>
  <si>
    <t>Alistipes communis</t>
  </si>
  <si>
    <t>Alistipes dispar</t>
  </si>
  <si>
    <t>Alistipes megaguti</t>
  </si>
  <si>
    <t>Alistipes onderdonkii WAL 8169 = DSM 19147</t>
  </si>
  <si>
    <t>Alistipes provencensis</t>
  </si>
  <si>
    <t>Alistipes putredinis DSM 17216</t>
  </si>
  <si>
    <t>Alistipes senegalensis JC50</t>
  </si>
  <si>
    <t>Alistipes shahii WAL 8301</t>
  </si>
  <si>
    <t>Alistipes sp, AF14-19</t>
  </si>
  <si>
    <t>Alistipes timonensis JC136</t>
  </si>
  <si>
    <t>Anaerofustis stercorihominis DSM 17244</t>
  </si>
  <si>
    <t>Anaerostipes caccae</t>
  </si>
  <si>
    <t>Anaerostipes sp, AF04-45</t>
  </si>
  <si>
    <t>Anaerostipes sp, BG01</t>
  </si>
  <si>
    <t>Anaerotruncus colihominis DSM 17241</t>
  </si>
  <si>
    <t>Anaerotruncus sp, G3(2012)</t>
  </si>
  <si>
    <t>Bacteria_u_t</t>
  </si>
  <si>
    <t>Bacteroides caccae</t>
  </si>
  <si>
    <t>Bacteroides caccae ATCC 43185</t>
  </si>
  <si>
    <t>Bacteroides caccae CL03T12C61</t>
  </si>
  <si>
    <t>Bacteroides cellulosilyticus</t>
  </si>
  <si>
    <t>Bacteroides cellulosilyticus CL02T12C19</t>
  </si>
  <si>
    <t>Bacteroides dorei CL03T12C01</t>
  </si>
  <si>
    <t>Bacteroides dorei DSM 17855</t>
  </si>
  <si>
    <t>Bacteroides faecichinchillae JCM 17102</t>
  </si>
  <si>
    <t>Bacteroides finegoldii CL09T03C10</t>
  </si>
  <si>
    <t>Bacteroides finegoldii DSM 17565</t>
  </si>
  <si>
    <t>Bacteroides oleiciplenus YIT 12058</t>
  </si>
  <si>
    <t>Bacteroides ovatus 3_8_47FAA</t>
  </si>
  <si>
    <t>Bacteroides ovatus SD CMC 3f</t>
  </si>
  <si>
    <t>Bacteroides rodentium JCM 16496</t>
  </si>
  <si>
    <t>Bacteroides sartorii JCM 16497</t>
  </si>
  <si>
    <t>Bacteroides sp, 2_1_33B</t>
  </si>
  <si>
    <t>Bacteroides sp, 3_1_40A</t>
  </si>
  <si>
    <t>Bacteroides sp, AF39-10AT</t>
  </si>
  <si>
    <t>Bacteroides stercorirosoris JCM 17103</t>
  </si>
  <si>
    <t>Bacteroides timonensis</t>
  </si>
  <si>
    <t>Bacteroides uniformis dnLKV2</t>
  </si>
  <si>
    <t>Bacteroides vulgatus dnLKV7</t>
  </si>
  <si>
    <t>Bacteroides xylanisolvens CL03T12C04</t>
  </si>
  <si>
    <t>Bacteroides_u_t</t>
  </si>
  <si>
    <t>Barnesiella sp, WM24</t>
  </si>
  <si>
    <t>Bifidobacterium animalis subsp, lactis ATCC 27673</t>
  </si>
  <si>
    <t>Bifidobacterium castoris</t>
  </si>
  <si>
    <t>Bifidobacterium criceti</t>
  </si>
  <si>
    <t>Bifidobacterium italicum</t>
  </si>
  <si>
    <t>Bifidobacterium pseudolongum</t>
  </si>
  <si>
    <t>Bifidobacterium pseudolongum AGR2145</t>
  </si>
  <si>
    <t>Bifidobacterium pseudolongum PV8-2</t>
  </si>
  <si>
    <t>Bittarella massiliensis</t>
  </si>
  <si>
    <t>Blautia coccoides</t>
  </si>
  <si>
    <t>Blautia producta</t>
  </si>
  <si>
    <t>Blautia producta ATCC 27340 = DSM 2950</t>
  </si>
  <si>
    <t>Blautia sp, AF13-16</t>
  </si>
  <si>
    <t>Blautia sp, An81</t>
  </si>
  <si>
    <t>Blautia sp, YL58</t>
  </si>
  <si>
    <t>Blautia wexlerae DSM 19850</t>
  </si>
  <si>
    <t>Bordetella pseudohinzii</t>
  </si>
  <si>
    <t>Burkholderiales bacterium YL45</t>
  </si>
  <si>
    <t>Butyricicoccus porcorum</t>
  </si>
  <si>
    <t>Butyricicoccus sp, AM27-36</t>
  </si>
  <si>
    <t>Candidatus Arthromitus sp, SFB-mouse-Japan</t>
  </si>
  <si>
    <t>Christensenella timonensis</t>
  </si>
  <si>
    <t>Clostridia bacterium UC5,1-2G4</t>
  </si>
  <si>
    <t>Clostridia bacterium UC5,1-2H6</t>
  </si>
  <si>
    <t>Clostridiales bacterium CCNA10</t>
  </si>
  <si>
    <t>Clostridiales bacterium VE202-01</t>
  </si>
  <si>
    <t>Clostridiales bacterium VE202-06</t>
  </si>
  <si>
    <t>Clostridiales bacterium VE202-09</t>
  </si>
  <si>
    <t>Clostridiales bacterium VE202-13</t>
  </si>
  <si>
    <t>Clostridiales_u_t</t>
  </si>
  <si>
    <t>Clostridioides difficile</t>
  </si>
  <si>
    <t>Clostridioides difficile E25</t>
  </si>
  <si>
    <t>Clostridioides difficile P28</t>
  </si>
  <si>
    <t>Clostridium cuniculi</t>
  </si>
  <si>
    <t>Clostridium porci</t>
  </si>
  <si>
    <t>Clostridium sp, AF37-5</t>
  </si>
  <si>
    <t>Clostridium sp, ATCC BAA-442</t>
  </si>
  <si>
    <t>Clostridium sp, C105KSO14</t>
  </si>
  <si>
    <t>Clostridium sp, MD294</t>
  </si>
  <si>
    <t>Clostridium sp, SN20</t>
  </si>
  <si>
    <t>Clostridium_u_t</t>
  </si>
  <si>
    <t>Coprobacillus sp, 8_2_54BFAA</t>
  </si>
  <si>
    <t>Coprobacillus sp, AF33-1AC</t>
  </si>
  <si>
    <t>Coprococcus sp, AF21-14LB</t>
  </si>
  <si>
    <t>Corynebacterium mastitidis DSM 44356</t>
  </si>
  <si>
    <t>Desulfovibrio porci</t>
  </si>
  <si>
    <t>Desulfovibrio sp, Dsv1</t>
  </si>
  <si>
    <t>Desulfovibrio_u_t</t>
  </si>
  <si>
    <t>Dorea sp, 5-2</t>
  </si>
  <si>
    <t>Duncaniella freteri</t>
  </si>
  <si>
    <t>Dysosmobacter welbionis</t>
  </si>
  <si>
    <t>Enterocloster aldensis</t>
  </si>
  <si>
    <t>Enterococcus faecalis</t>
  </si>
  <si>
    <t>Enterococcus faecium</t>
  </si>
  <si>
    <t>Enterococcus faecium NEF1</t>
  </si>
  <si>
    <t>Enterococcus_u_t</t>
  </si>
  <si>
    <t>Enterorhabdus caecimuris B7</t>
  </si>
  <si>
    <t>Enterorhabdus mucosicola DSM 19490</t>
  </si>
  <si>
    <t>Enterorhabdus sp, NM05_H27</t>
  </si>
  <si>
    <t>Erysipelatoclostridium ramosum DSM 1402</t>
  </si>
  <si>
    <t>Erysipelotrichaceae bacterium 21_3</t>
  </si>
  <si>
    <t>Erysipelotrichaceae bacterium 6_1_45</t>
  </si>
  <si>
    <t>Eubacterium plexicaudatum ASF492</t>
  </si>
  <si>
    <t>Eubacterium sp, 14-2</t>
  </si>
  <si>
    <t>Evtepia gabavorous</t>
  </si>
  <si>
    <t>Extibacter muris</t>
  </si>
  <si>
    <t>Faecalibaculum rodentium</t>
  </si>
  <si>
    <t>Firmicutes bacterium ASF500</t>
  </si>
  <si>
    <t>Firmicutes bacterium M10-2</t>
  </si>
  <si>
    <t>Flavonifractor plautii 1_3_50AFAA</t>
  </si>
  <si>
    <t>Flavonifractor plautii ATCC 29863</t>
  </si>
  <si>
    <t>Flavonifractor sp, An10</t>
  </si>
  <si>
    <t>Flavonifractor sp, An100</t>
  </si>
  <si>
    <t>Flavonifractor sp, An306</t>
  </si>
  <si>
    <t>Flintibacter sp, KGMB00164</t>
  </si>
  <si>
    <t>Helicobacter apodemus</t>
  </si>
  <si>
    <t>Helicobacter hepaticus ATCC 51449</t>
  </si>
  <si>
    <t>Helicobacter rodentium ATCC 700285</t>
  </si>
  <si>
    <t>Holdemania massiliensis AP2</t>
  </si>
  <si>
    <t>Intestinimonas butyriciproducens</t>
  </si>
  <si>
    <t>Intestinimonas massiliensis</t>
  </si>
  <si>
    <t>Intestinimonas timonensis</t>
  </si>
  <si>
    <t>Lachnoclostridium sp, YL32</t>
  </si>
  <si>
    <t>Lachnospiraceae bacterium 10-1</t>
  </si>
  <si>
    <t>Lachnospiraceae bacterium 28-4</t>
  </si>
  <si>
    <t>Lachnospiraceae bacterium 3-1</t>
  </si>
  <si>
    <t>Lachnospiraceae bacterium A2</t>
  </si>
  <si>
    <t>Lachnospiraceae bacterium A4</t>
  </si>
  <si>
    <t>Lachnospiraceae bacterium M18-1</t>
  </si>
  <si>
    <t>Lachnospiraceae bacterium MD308</t>
  </si>
  <si>
    <t>Lachnospiraceae bacterium MD335</t>
  </si>
  <si>
    <t>Lachnospiraceae bacterium OF09-33XD</t>
  </si>
  <si>
    <t>Lactobacillaceae bacterium</t>
  </si>
  <si>
    <t>Lactobacillaceae_u_t</t>
  </si>
  <si>
    <t>Lactobacillus acidophilus</t>
  </si>
  <si>
    <t>Lactobacillus gasseri</t>
  </si>
  <si>
    <t>Lactobacillus johnsonii N6,2</t>
  </si>
  <si>
    <t>Lactobacillus johnsonii NCC 533</t>
  </si>
  <si>
    <t>Lactobacillus johnsonii pf01</t>
  </si>
  <si>
    <t>Lactobacillus paragasseri K7</t>
  </si>
  <si>
    <t>Lactobacillus reuteri mlc3</t>
  </si>
  <si>
    <t>Lactobacillus reuteri TD1</t>
  </si>
  <si>
    <t>Lactobacillus sp, 0,1XD8-4</t>
  </si>
  <si>
    <t>Lactobacillus sp, ASF360</t>
  </si>
  <si>
    <t>Lactobacillus_u_t</t>
  </si>
  <si>
    <t>Lawsonibacter asaccharolyticus</t>
  </si>
  <si>
    <t>Ligilactobacillus animalis</t>
  </si>
  <si>
    <t>Limosilactobacillus reuteri subsp, murium</t>
  </si>
  <si>
    <t>Longicatena caecimuris</t>
  </si>
  <si>
    <t>Marvinbryantia formatexigens DSM 14469</t>
  </si>
  <si>
    <t>Mediterranea massiliensis</t>
  </si>
  <si>
    <t>Merdimonas faecis</t>
  </si>
  <si>
    <t>Mucispirillum schaedleri ASF457</t>
  </si>
  <si>
    <t>Muribaculaceae bacterium Isolate-001 (NCI)</t>
  </si>
  <si>
    <t>Muribaculaceae bacterium Isolate-004 (NCI)</t>
  </si>
  <si>
    <t>Muribaculaceae bacterium Isolate-007 (NCI)</t>
  </si>
  <si>
    <t>Muribaculaceae bacterium Isolate-013 (NCI)</t>
  </si>
  <si>
    <t>Muribaculaceae bacterium Isolate-036 (Harlan)</t>
  </si>
  <si>
    <t>Muribaculaceae bacterium Isolate-037 (Harlan)</t>
  </si>
  <si>
    <t>Muribaculaceae bacterium Isolate-039 (Harlan)</t>
  </si>
  <si>
    <t>Muribaculaceae bacterium Isolate-042 (Harlan)</t>
  </si>
  <si>
    <t>Muribaculaceae bacterium Isolate-043 (Harlan)</t>
  </si>
  <si>
    <t>Muribaculaceae bacterium Isolate-080 (Janvier)</t>
  </si>
  <si>
    <t>Muribaculaceae bacterium Isolate-083 (Janvier)</t>
  </si>
  <si>
    <t>Muribaculaceae bacterium Isolate-102 (HZI)</t>
  </si>
  <si>
    <t>Muribaculaceae bacterium Isolate-104 (HZI)</t>
  </si>
  <si>
    <t>Muribaculaceae bacterium Isolate-105 (HZI)</t>
  </si>
  <si>
    <t>Muribaculaceae bacterium Isolate-110 (HZI)</t>
  </si>
  <si>
    <t>Muribaculaceae bacterium Isolate-113 (HZI)</t>
  </si>
  <si>
    <t>Muribaculaceae bacterium Isolate-114 (HZI)</t>
  </si>
  <si>
    <t>Oscillibacter sp, 1-3</t>
  </si>
  <si>
    <t>Oxalobacter formigenes</t>
  </si>
  <si>
    <t>Oxalobacter formigenes HOxBLS</t>
  </si>
  <si>
    <t>Parabacteroides distasonis ATCC 8503</t>
  </si>
  <si>
    <t>Parabacteroides distasonis CL09T03C24</t>
  </si>
  <si>
    <t>Parabacteroides goldsteinii CL02T12C30</t>
  </si>
  <si>
    <t>Parabacteroides goldsteinii dnLKV18</t>
  </si>
  <si>
    <t>Parabacteroides johnsonii DSM 18315</t>
  </si>
  <si>
    <t>Parabacteroides massiliensis</t>
  </si>
  <si>
    <t>Parabacteroides merdae ATCC 43184</t>
  </si>
  <si>
    <t>Parabacteroides sp, 20_3</t>
  </si>
  <si>
    <t>Parabacteroides sp, AM44-16</t>
  </si>
  <si>
    <t>Pasteurellaceae_u_t</t>
  </si>
  <si>
    <t>Phocaeicola dorei</t>
  </si>
  <si>
    <t>Porphyromonas sp, 31_2</t>
  </si>
  <si>
    <t>Prevotella sp, MGM1</t>
  </si>
  <si>
    <t>Pseudoflavonifractor capillosus ATCC 29799</t>
  </si>
  <si>
    <t>Pseudoflavonifractor sp, An184</t>
  </si>
  <si>
    <t>Pseudoflavonifractor sp, Marseille-P3106</t>
  </si>
  <si>
    <t>Ralstonia sp, MD27</t>
  </si>
  <si>
    <t>Rodentibacter pneumotropicus</t>
  </si>
  <si>
    <t>Romboutsia hominis</t>
  </si>
  <si>
    <t>Romboutsia timonensis</t>
  </si>
  <si>
    <t>Roseburia sp, 1XD42-69</t>
  </si>
  <si>
    <t>Ruminococcaceae bacterium AF10-16</t>
  </si>
  <si>
    <t>Ruminococcaceae bacterium cv2</t>
  </si>
  <si>
    <t>Ruminococcaceae bacterium D16</t>
  </si>
  <si>
    <t>Ruminococcus bromii L2-63</t>
  </si>
  <si>
    <t>Ruminococcus flavefaciens</t>
  </si>
  <si>
    <t>Ruminococcus gauvreauii DSM 19829</t>
  </si>
  <si>
    <t>Ruminococcus sp, AF18-29</t>
  </si>
  <si>
    <t>Ruminococcus sp, OM02-16LB</t>
  </si>
  <si>
    <t>Ruthenibacterium lactatiformans</t>
  </si>
  <si>
    <t>Schaedlerella arabinosiphila</t>
  </si>
  <si>
    <t>Sodaliphilus pleomorphus</t>
  </si>
  <si>
    <t>Streptococcus thoraltensis DSM 12221</t>
  </si>
  <si>
    <t>Subdoligranulum sp, 4_3_54A2FAA</t>
  </si>
  <si>
    <t>Subdoligranulum sp, AF14-43</t>
  </si>
  <si>
    <t>Subdoligranulum sp, AM16-9</t>
  </si>
  <si>
    <t>Subdoligranulum sp, AM23-21AC</t>
  </si>
  <si>
    <t>Subdoligranulum sp, TF05-17AC</t>
  </si>
  <si>
    <t>TM7 phylum sp, oral taxon 351</t>
  </si>
  <si>
    <t>Turicibacter sp, H121</t>
  </si>
  <si>
    <t>Name</t>
  </si>
  <si>
    <t>sucrose degradation IV (sucrose phosphorylase)</t>
  </si>
  <si>
    <t>superpathway of glycerol degradation to 1,3-propanediol</t>
  </si>
  <si>
    <t>phosphatidylcholine acyl editing</t>
  </si>
  <si>
    <t>TCA cycle I (prokaryotic)</t>
  </si>
  <si>
    <t>aerobic respiration II (cytochrome c) (yeast)</t>
  </si>
  <si>
    <t>mixed acid fermentation</t>
  </si>
  <si>
    <t>superpathway of L-alanine biosynthesis</t>
  </si>
  <si>
    <t>C4 photosynthetic carbon assimilation cycle, NAD-ME type</t>
  </si>
  <si>
    <t>sucrose degradation III (sucrose invertase)</t>
  </si>
  <si>
    <t>formaldehyde assimilation III (dihydroxyacetone cycle)</t>
  </si>
  <si>
    <t>heterolactic fermentation</t>
  </si>
  <si>
    <t>lactose and galactose degradation I</t>
  </si>
  <si>
    <t>thiazole biosynthesis I (E, coli)</t>
  </si>
  <si>
    <t>superpathway of L-serine and glycine biosynthesis I</t>
  </si>
  <si>
    <t>superpathway of fermentation (Chlamydomonas reinhardtii)</t>
  </si>
  <si>
    <t>D-fructuronate degradation</t>
  </si>
  <si>
    <t>superpathway of purine deoxyribonucleosides degradation</t>
  </si>
  <si>
    <t>superpathway of &amp;beta;-D-glucuronide and D-glucuronate degradation</t>
  </si>
  <si>
    <t>superpathway of thiamin diphosphate biosynthesis I</t>
  </si>
  <si>
    <t>6-hydroxymethyl-dihydropterin diphosphate biosynthesis I</t>
  </si>
  <si>
    <t>6-hydroxymethyl-dihydropterin diphosphate biosynthesis III (Chlamydia)</t>
  </si>
  <si>
    <t>superpathway of hexuronide and hexuronate degradation</t>
  </si>
  <si>
    <t>C4 photosynthetic carbon assimilation cycle, NADP-ME type</t>
  </si>
  <si>
    <t>4-deoxy-L-threo-hex-4-enopyranuronate degradation</t>
  </si>
  <si>
    <t>TCA cycle VI (obligate autotrophs)</t>
  </si>
  <si>
    <t>UDP-N-acetyl-D-glucosamine biosynthesis I</t>
  </si>
  <si>
    <t>C4 photosynthetic carbon assimilation cycle, PEPCK type</t>
  </si>
  <si>
    <t>Bifidobacterium shunt</t>
  </si>
  <si>
    <t>pyruvate fermentation to acetone</t>
  </si>
  <si>
    <t>L-isoleucine biosynthesis IV</t>
  </si>
  <si>
    <t>superpathway of sulfate assimilation and cysteine biosynthesis</t>
  </si>
  <si>
    <t>thiamin formation from pyrithiamine and oxythiamine (yeast)</t>
  </si>
  <si>
    <t>O-antigen building blocks biosynthesis (E, coli)</t>
  </si>
  <si>
    <t>thiamin salvage II</t>
  </si>
  <si>
    <t>4-amino-2-methyl-5-phosphomethylpyrimidine biosynthesis (yeast)</t>
  </si>
  <si>
    <t>L-rhamnose degradation I</t>
  </si>
  <si>
    <t>dTDP-L-rhamnose biosynthesis I</t>
  </si>
  <si>
    <t>inosine-5'-phosphate biosynthesis II</t>
  </si>
  <si>
    <t>glycolysis IV (plant cytosol)</t>
  </si>
  <si>
    <t>D-galacturonate degradation I</t>
  </si>
  <si>
    <t>L-proline biosynthesis II (from arginine)</t>
  </si>
  <si>
    <t>inosine-5'-phosphate biosynthesis I</t>
  </si>
  <si>
    <t>superpathway of L-aspartate and L-asparagine biosynthesis</t>
  </si>
  <si>
    <t>starch degradation V</t>
  </si>
  <si>
    <t>glycogen biosynthesis I (from ADP-D-Glucose)</t>
  </si>
  <si>
    <t>D-galactose degradation V (Leloir pathway)</t>
  </si>
  <si>
    <t>adenosine ribonucleotides de novo biosynthesis</t>
  </si>
  <si>
    <t>pyrimidine deoxyribonucleotides de novo biosynthesis III</t>
  </si>
  <si>
    <t>tRNA charging</t>
  </si>
  <si>
    <t>Calvin-Benson-Bassham cycle</t>
  </si>
  <si>
    <t>gluconeogenesis I</t>
  </si>
  <si>
    <t>pyruvate fermentation to acetate and lactate II</t>
  </si>
  <si>
    <t>superpathway of purine nucleotides de novo biosynthesis II</t>
  </si>
  <si>
    <t>5-aminoimidazole ribonucleotide biosynthesis I</t>
  </si>
  <si>
    <t>5-aminoimidazole ribonucleotide biosynthesis II</t>
  </si>
  <si>
    <t>superpathway of 5-aminoimidazole ribonucleotide biosynthesis</t>
  </si>
  <si>
    <t>superpathway of purine nucleotides de novo biosynthesis I</t>
  </si>
  <si>
    <t>L-lysine biosynthesis III</t>
  </si>
  <si>
    <t>L-lysine biosynthesis VI</t>
  </si>
  <si>
    <t>superpathway of L-lysine, L-threonine and L-methionine biosynthesis II</t>
  </si>
  <si>
    <t>folate transformations II</t>
  </si>
  <si>
    <t>L-histidine degradation I</t>
  </si>
  <si>
    <t>NAD biosynthesis I (from aspartate)</t>
  </si>
  <si>
    <t>peptidoglycan biosynthesis III (mycobacteria)</t>
  </si>
  <si>
    <t>phosphopantothenate biosynthesis I</t>
  </si>
  <si>
    <t>superpathway of pyrimidine deoxyribonucleotides de novo biosynthesis (E, coli)</t>
  </si>
  <si>
    <t>CDP-diacylglycerol biosynthesis I</t>
  </si>
  <si>
    <t>CDP-diacylglycerol biosynthesis II</t>
  </si>
  <si>
    <t>guanosine ribonucleotides de novo biosynthesis</t>
  </si>
  <si>
    <t>pyrimidine deoxyribonucleotides de novo biosynthesis I</t>
  </si>
  <si>
    <t>L-homoserine and L-methionine biosynthesis</t>
  </si>
  <si>
    <t>methylerythritol phosphate pathway I</t>
  </si>
  <si>
    <t>N10-formyl-tetrahydrofolate biosynthesis</t>
  </si>
  <si>
    <t>superpathway of L-methionine biosynthesis (by sulfhydrylation)</t>
  </si>
  <si>
    <t>L-tryptophan biosynthesis</t>
  </si>
  <si>
    <t>L-methionine biosynthesis I</t>
  </si>
  <si>
    <t>UDP-N-acetylmuramoyl-pentapeptide biosynthesis II (lysine-containing)</t>
  </si>
  <si>
    <t>peptidoglycan biosynthesis I (meso-diaminopimelate containing)</t>
  </si>
  <si>
    <t>superpathway of pyrimidine ribonucleotides de novo biosynthesis</t>
  </si>
  <si>
    <t>UDP-N-acetylmuramoyl-pentapeptide biosynthesis I (meso-diaminopimelate containing)</t>
  </si>
  <si>
    <t>pyrimidine deoxyribonucleotide phosphorylation</t>
  </si>
  <si>
    <t>pantothenate and coenzyme A biosynthesis I</t>
  </si>
  <si>
    <t>superpathway of L-phenylalanine biosynthesis</t>
  </si>
  <si>
    <t>adenine and adenosine salvage III</t>
  </si>
  <si>
    <t>superpathway of aromatic amino acid biosynthesis</t>
  </si>
  <si>
    <t>preQ0 biosynthesis</t>
  </si>
  <si>
    <t>isoprene biosynthesis I</t>
  </si>
  <si>
    <t>chorismate biosynthesis I</t>
  </si>
  <si>
    <t>coenzyme A biosynthesis I</t>
  </si>
  <si>
    <t>guanosine nucleotides degradation III</t>
  </si>
  <si>
    <t>pantothenate and coenzyme A biosynthesis III</t>
  </si>
  <si>
    <t>flavin biosynthesis III (fungi)</t>
  </si>
  <si>
    <t>chorismate biosynthesis from 3-dehydroquinate</t>
  </si>
  <si>
    <t>pentose phosphate pathway</t>
  </si>
  <si>
    <t>superpathway of thiamin diphosphate biosynthesis III (eukaryotes)</t>
  </si>
  <si>
    <t>urate biosynthesis/inosine 5'-phosphate degradation</t>
  </si>
  <si>
    <t>adenosine nucleotides degradation II</t>
  </si>
  <si>
    <t>fucose degradation</t>
  </si>
  <si>
    <t>putrescine biosynthesis IV</t>
  </si>
  <si>
    <t>flavin biosynthesis I (bacteria and plants)</t>
  </si>
  <si>
    <t>L-methionine biosynthesis III</t>
  </si>
  <si>
    <t>coenzyme A biosynthesis II (mammalian)</t>
  </si>
  <si>
    <t>inosine-5'-phosphate biosynthesis III</t>
  </si>
  <si>
    <t>L-arginine biosynthesis II (acetyl cycle)</t>
  </si>
  <si>
    <t>seleno-amino acid biosynthesis</t>
  </si>
  <si>
    <t>pyrimidine deoxyribonucleosides salvage</t>
  </si>
  <si>
    <t>superpathway of polyamine biosynthesis II</t>
  </si>
  <si>
    <t>tRNA processing</t>
  </si>
  <si>
    <t>superpathway of phospholipid biosynthesis I (bacteria)</t>
  </si>
  <si>
    <t>heme biosynthesis II (anaerobic)</t>
  </si>
  <si>
    <t>dopamine degradation</t>
  </si>
  <si>
    <t>phosphatidylglycerol biosynthesis I (plastidic)</t>
  </si>
  <si>
    <t>phosphatidylglycerol biosynthesis II (non-plastidic)</t>
  </si>
  <si>
    <t>1,4-dihydroxy-6-naphthoate biosynthesis II</t>
  </si>
  <si>
    <t>lipid IVA biosynthesis</t>
  </si>
  <si>
    <t>anhydromuropeptides recycling</t>
  </si>
  <si>
    <t>superpathway of fucose and rhamnose degradation</t>
  </si>
  <si>
    <t>formaldehyde assimilation II (RuMP Cycle)</t>
  </si>
  <si>
    <t>superpathay of heme biosynthesis from glutamate</t>
  </si>
  <si>
    <t>nicotine degradation IV</t>
  </si>
  <si>
    <t>NAD salvage pathway II</t>
  </si>
  <si>
    <t>heme biosynthesis I (aerobic)</t>
  </si>
  <si>
    <t>phytol degradation</t>
  </si>
  <si>
    <t>spermine and spermidine degradation I</t>
  </si>
  <si>
    <t>Fold Change</t>
  </si>
  <si>
    <t>cellular iron ion homeostasis</t>
  </si>
  <si>
    <t>ferric iron binding</t>
  </si>
  <si>
    <t>ferrous iron binding</t>
  </si>
  <si>
    <t>ferrous iron transmembrane transporter activity</t>
  </si>
  <si>
    <t>heme binding</t>
  </si>
  <si>
    <t>short-chain fatty acid catabolic process</t>
  </si>
  <si>
    <t>glucosylceramidase activity</t>
  </si>
  <si>
    <t>glycosphingolipid metabolic process</t>
  </si>
  <si>
    <t>sphingolipid biosynthetic process</t>
  </si>
  <si>
    <t>sphingolipid catabolic process</t>
  </si>
  <si>
    <t>L-serine biosynthetic process</t>
  </si>
  <si>
    <t>phosphatidylcholine metabolic process</t>
  </si>
  <si>
    <t>pantoate-beta-alanine ligase activity</t>
  </si>
  <si>
    <t>var</t>
  </si>
  <si>
    <t>pvalue</t>
  </si>
  <si>
    <t>padj</t>
  </si>
  <si>
    <t>homolactic fermentation</t>
  </si>
  <si>
    <t>glycolysis III (from glucose)</t>
  </si>
  <si>
    <t>L-ornithine de novo  biosynthesis</t>
  </si>
  <si>
    <t>L-arginine biosynthesis I (via L-ornithine)</t>
  </si>
  <si>
    <t>superpathway of branched amino acid biosynthesis</t>
  </si>
  <si>
    <t>L-citrulline biosynthesis</t>
  </si>
  <si>
    <t>colanic acid building blocks biosynthesis</t>
  </si>
  <si>
    <t>L-lysine biosynthesis I</t>
  </si>
  <si>
    <t>superpathway of N-acetylglucosamine, N-acetylmannosamine and N-acetylneuraminate degradation</t>
  </si>
  <si>
    <t>L-ornithine biosynthesis</t>
  </si>
  <si>
    <t>glycolysis I (from glucose 6-phosphate)</t>
  </si>
  <si>
    <t>superpathway of hexitol degradation (bacteria)</t>
  </si>
  <si>
    <t>L-histidine biosynthesis</t>
  </si>
  <si>
    <t>L-isoleucine biosynthesis I (from threonine)</t>
  </si>
  <si>
    <t>superpathway of S-adenosyl-L-methionine biosynthesis</t>
  </si>
  <si>
    <t>pentose phosphate pathway (non-oxidative branch)</t>
  </si>
  <si>
    <t>O-antigen building blocks biosynthesis (E. coli)</t>
  </si>
  <si>
    <t>pyruvate fermentation to propanoate I</t>
  </si>
  <si>
    <t>acetylene degradation</t>
  </si>
  <si>
    <t>L-glutamate degradation V (via hydroxyglutarate)</t>
  </si>
  <si>
    <t>purine nucleobases degradation I (anaerobic)</t>
  </si>
  <si>
    <t>superpathway of L-lysine, L-threonine and L-methionine biosynthesis I</t>
  </si>
  <si>
    <t>incomplete reductive TCA cycle</t>
  </si>
  <si>
    <t>superpathway of N-acetylneuraminate degradation</t>
  </si>
  <si>
    <t>hexitol fermentation to lactate, formate, ethanol and acetate</t>
  </si>
  <si>
    <t>ppGpp biosynthesis</t>
  </si>
  <si>
    <t>superpathway of histidine, purine, and pyrimidine biosynthesis</t>
  </si>
  <si>
    <t>CMP-3-deoxy-D-manno-octulosonate biosynthesis I</t>
  </si>
  <si>
    <t>L-lysine biosynthesis II</t>
  </si>
  <si>
    <t>superpathway of L-isoleucine biosynthesis I</t>
  </si>
  <si>
    <t>aerobic respiration I (cytochrome c)</t>
  </si>
  <si>
    <t>phytate degradation I</t>
  </si>
  <si>
    <t>urea cycle</t>
  </si>
  <si>
    <t>L-histidine degradation III</t>
  </si>
  <si>
    <t>L-isoleucine biosynthesis II</t>
  </si>
  <si>
    <t>L-isoleucine biosynthesis III</t>
  </si>
  <si>
    <t>L-arginine biosynthesis III (via N-acetyl-L-citrulline)</t>
  </si>
  <si>
    <t>glutaryl-CoA degradation</t>
  </si>
  <si>
    <t>tetrapyrrole biosynthesis I (from glutamate)</t>
  </si>
  <si>
    <t>tetrapyrrole biosynthesis II (from glycine)</t>
  </si>
  <si>
    <t>superpathway of L-methionine biosynthesis (transsulfuration)</t>
  </si>
  <si>
    <t>glycolysis II (from fructose 6-phosphate)</t>
  </si>
  <si>
    <t>L-glutamate and L-glutamine biosynthesis</t>
  </si>
  <si>
    <t>GDP-mannose biosynthesis</t>
  </si>
  <si>
    <t>acetyl-CoA fermentation to butanoate II</t>
  </si>
  <si>
    <t>UMP biosynthesis</t>
  </si>
  <si>
    <t>TCA cycle II (plants and fungi)</t>
  </si>
  <si>
    <t>glycogen degradation II (eukaryotic)</t>
  </si>
  <si>
    <t>cis-vaccenate biosynthesis</t>
  </si>
  <si>
    <t>superpathway of guanosine nucleotides de novo biosynthesis II</t>
  </si>
  <si>
    <t>superpathway of adenosine nucleotides de novo biosynthesis II</t>
  </si>
  <si>
    <t>S-adenosyl-L-methionine cycle I</t>
  </si>
  <si>
    <t>galactose degradation I (Leloir pathway)</t>
  </si>
  <si>
    <t>purine nucleotides degradation II (aerobic)</t>
  </si>
  <si>
    <t>stachyose degradation</t>
  </si>
  <si>
    <t>guanosine nucleotides degradation II</t>
  </si>
  <si>
    <t>queuosine biosynthesis</t>
  </si>
  <si>
    <t>thiazole biosynthesis I (E. coli)</t>
  </si>
  <si>
    <t>pyruvate fermentation to isobutanol (engineered)</t>
  </si>
  <si>
    <t>pyrimidine deoxyribonucleotides de novo biosynthesis II</t>
  </si>
  <si>
    <t>superpathway of pyrimidine ribonucleosides salvage</t>
  </si>
  <si>
    <t>pyrimidine deoxyribonucleotides de novo biosynthesis IV</t>
  </si>
  <si>
    <t>superpathway of pyrimidine nucleobases salvage</t>
  </si>
  <si>
    <t>pyrimidine deoxyribonucleotides biosynthesis from CTP</t>
  </si>
  <si>
    <t>superpathway of pyrimidine deoxyribonucleotides de novo biosynthesis</t>
  </si>
  <si>
    <t>adenosine deoxyribonucleotides de novo biosynthesis II</t>
  </si>
  <si>
    <t>guanosine deoxyribonucleotides de novo biosynthesis II</t>
  </si>
  <si>
    <t>superpathway of guanosine nucleotides de novo biosynthesis I</t>
  </si>
  <si>
    <t>superpathway of adenosine nucleotides de novo biosynthesis I</t>
  </si>
  <si>
    <t>myo-, chiro- and scillo-inositol degradation</t>
  </si>
  <si>
    <t>superpathway of GDP-mannose-derived O-antigen building blocks biosynthesis</t>
  </si>
  <si>
    <t>anaerobic energy metabolism (invertebrates, cytosol)</t>
  </si>
  <si>
    <t>L-arginine biosynthesis IV (archaebacteria)</t>
  </si>
  <si>
    <t>methylerythritol phosphate pathway II</t>
  </si>
  <si>
    <t>gondoate biosynthesis (anaerobic)</t>
  </si>
  <si>
    <t>purine ribonucleosides degradation</t>
  </si>
  <si>
    <t>peptidoglycan maturation (meso-diaminopimelate containing)</t>
  </si>
  <si>
    <t>superpathway of pyrimidine deoxyribonucleotides de novo biosynthesis (E. coli)</t>
  </si>
  <si>
    <t>aspartate superpathway</t>
  </si>
  <si>
    <t>superpathway of pyridoxal 5'-phosphate biosynthesis and salvage</t>
  </si>
  <si>
    <t>gluconeogenesis III</t>
  </si>
  <si>
    <t>glycolysis VI (metazoan)</t>
  </si>
  <si>
    <t>pyridoxal 5'-phosphate biosynthesis I</t>
  </si>
  <si>
    <t>sulfate reduction I (assimilatory)</t>
  </si>
  <si>
    <t>superpathway of L-threonine biosynthesis</t>
  </si>
  <si>
    <t>L-valine biosynthesis</t>
  </si>
  <si>
    <t>superpathway of arginine and polyamine biosynthesis</t>
  </si>
  <si>
    <t>biotin biosynthesis I</t>
  </si>
  <si>
    <t>fatty acid &amp;beta;-oxidation I</t>
  </si>
  <si>
    <t>fatty acid elongation -- saturated</t>
  </si>
  <si>
    <t>superpathway of fatty acid biosynthesis initiation (E. coli)</t>
  </si>
  <si>
    <t>superpathway of glycolysis and Entner-Doudoroff</t>
  </si>
  <si>
    <t>superpathway of polyamine biosynthesis I</t>
  </si>
  <si>
    <t>superpathway of geranylgeranyl diphosphate biosynthesis II (via MEP)</t>
  </si>
  <si>
    <t>fatty acid &amp;beta;-oxidation II (peroxisome)</t>
  </si>
  <si>
    <t>superpathway of sulfur oxidation (Acidianus ambivalens)</t>
  </si>
  <si>
    <t>petroselinate biosynthesis</t>
  </si>
  <si>
    <t>palmitate biosynthesis II (bacteria and plants)</t>
  </si>
  <si>
    <t>stearate biosynthesis II (bacteria and plants)</t>
  </si>
  <si>
    <t>superpathway of mycolate biosynthesis</t>
  </si>
  <si>
    <t>palmitoleate biosynthesis I (from (5Z)-dodec-5-enoate)</t>
  </si>
  <si>
    <t>superpathway of unsaturated fatty acids biosynthesis (E. coli)</t>
  </si>
  <si>
    <t>8-amino-7-oxononanoate biosynthesis I</t>
  </si>
  <si>
    <t>L-glutamine biosynthesis III</t>
  </si>
  <si>
    <t>superpathway of guanosine nucleotides degradation (plants)</t>
  </si>
  <si>
    <t>all-trans-farnesol biosynthesis</t>
  </si>
  <si>
    <t>superpathway of glucose and xylose degradation</t>
  </si>
  <si>
    <t>TCA cycle V (2-oxoglutarate:ferredoxin oxidoreductase)</t>
  </si>
  <si>
    <t>octanoyl-[acyl-carrier protein] biosynthesis (mitochondria, yeast)</t>
  </si>
  <si>
    <t>taxadiene biosynthesis (engineered)</t>
  </si>
  <si>
    <t>mannan degradation</t>
  </si>
  <si>
    <t>oleate biosynthesis IV (anaerobic)</t>
  </si>
  <si>
    <t>superpathway of sulfur amino acid biosynthesis (Saccharomyces cerevisiae)</t>
  </si>
  <si>
    <t>superpathway of pyrimidine deoxyribonucleosides degradation</t>
  </si>
  <si>
    <t>(5Z)-dodec-5-enoate biosynthesis</t>
  </si>
  <si>
    <t>mycolate biosynthesis</t>
  </si>
  <si>
    <t>polyisoprenoid biosynthesis (E. coli)</t>
  </si>
  <si>
    <t>&amp;gamma;-glutamyl cycle</t>
  </si>
  <si>
    <t>ADP-L-glycero-&amp;beta;-D-manno-heptose biosynthesis</t>
  </si>
  <si>
    <t>mannitol cycle</t>
  </si>
  <si>
    <t>adenosylcobalamin salvage from cobinamide I</t>
  </si>
  <si>
    <t>1,4-dihydroxy-2-naphthoate biosynthesis II (plants)</t>
  </si>
  <si>
    <t>1,4-dihydroxy-2-naphthoate biosynthesis I</t>
  </si>
  <si>
    <t>superpathway of phylloquinol biosynthesis</t>
  </si>
  <si>
    <t>superpathway of menaquinol-11 biosynthesis</t>
  </si>
  <si>
    <t>superpathway of menaquinol-12 biosynthesis</t>
  </si>
  <si>
    <t>superpathway of menaquinol-13 biosynthesis</t>
  </si>
  <si>
    <t>superpathway of geranylgeranyldiphosphate biosynthesis I (via mevalonate)</t>
  </si>
  <si>
    <t>superpathway of pyrimidine ribonucleosides degradation</t>
  </si>
  <si>
    <t>superpathway of UDP-glucose-derived O-antigen building blocks biosynthesis</t>
  </si>
  <si>
    <t>mevalonate pathway I</t>
  </si>
  <si>
    <t>superpathway of tetrahydrofolate biosynthesis and salvage</t>
  </si>
  <si>
    <t>peptidoglycan biosynthesis V (&amp;beta;-lactam resistance)</t>
  </si>
  <si>
    <t>peptidoglycan biosynthesis IV (Enterococcus faecium)</t>
  </si>
  <si>
    <t>superpathway of tetrahydrofolate biosynthesis</t>
  </si>
  <si>
    <t>2-methylcitrate cycle II</t>
  </si>
  <si>
    <t>2-methylcitrate cycle I</t>
  </si>
  <si>
    <t>glycogen degradation I (bacterial)</t>
  </si>
  <si>
    <t>L-tryptophan degradation XI (mammalian, via kynurenine)</t>
  </si>
  <si>
    <t>superpathway of pyrimidine deoxyribonucleoside salvage</t>
  </si>
  <si>
    <t>TCA cycle III (animals)</t>
  </si>
  <si>
    <t>serotonin degradation</t>
  </si>
  <si>
    <t>superpathway of L-tyrosine biosynthesis</t>
  </si>
  <si>
    <t>UTP and CTP dephosphorylation I</t>
  </si>
  <si>
    <t>C20 prostanoid biosynthesis</t>
  </si>
  <si>
    <t>UDP-N-acetyl-D-glucosamine biosynthesis II</t>
  </si>
  <si>
    <t>pyruvate fermentation to butanoate</t>
  </si>
  <si>
    <t>superpathway of acetyl-CoA biosynthesis</t>
  </si>
  <si>
    <t>ubiquinol-8 biosynthesis (eukaryotic)</t>
  </si>
  <si>
    <t>ubiquinol-9 biosynthesis (eukaryotic)</t>
  </si>
  <si>
    <t>ubiquinol-10 biosynthesis (eukaryotic)</t>
  </si>
  <si>
    <t>ubiquinol-7 biosynthesis (eukaryotic)</t>
  </si>
  <si>
    <t>4-hydroxybenzoate biosynthesis V</t>
  </si>
  <si>
    <t>superpathway of Clostridium acetobutylicum acidogenic fermentation</t>
  </si>
  <si>
    <t>sitosterol degradation to androstenedione</t>
  </si>
  <si>
    <t>pyridoxal 5'-phosphate salvage II (plants)</t>
  </si>
  <si>
    <t>superpathway of ubiquinol-6 biosynthesis (eukaryotic)</t>
  </si>
  <si>
    <t>ubiquinol-6 biosynthesis from 4-hydroxybenzoate (eukaryotic)</t>
  </si>
  <si>
    <t>L-selenocysteine biosynthesis II (archaea and eukaryotes)</t>
  </si>
  <si>
    <t>1,3-propanediol biosynthesis (engineered)</t>
  </si>
  <si>
    <t>superpathway of glycol metabolism and degradation</t>
  </si>
  <si>
    <t>1-Methyladenosine</t>
  </si>
  <si>
    <t>1-Methylnicotinamide</t>
  </si>
  <si>
    <t>1-Methyltryptophan</t>
  </si>
  <si>
    <t>2'-Deoxyadenosine 5'-monophosphate</t>
  </si>
  <si>
    <t>2'-Deoxyguanosine 5'-monophosphate</t>
  </si>
  <si>
    <t>2'-Deoxyinosine</t>
  </si>
  <si>
    <t>2-Methylglutaric acid</t>
  </si>
  <si>
    <t>2-Oxoadipate</t>
  </si>
  <si>
    <t>3-(3-Hydroxyphenyl)propionic acid</t>
  </si>
  <si>
    <t>3-amino-4-hydroxybenzoic acid</t>
  </si>
  <si>
    <t>3-Hydroxy-3-Methylglutaric acid</t>
  </si>
  <si>
    <t>3-Methylhistidine</t>
  </si>
  <si>
    <t>4-Acetamidebutanoate</t>
  </si>
  <si>
    <t>4-Aminobutanoate</t>
  </si>
  <si>
    <t>4-aminovaleric acid betaine</t>
  </si>
  <si>
    <t>4-Guanidinobutanoic acid</t>
  </si>
  <si>
    <t>4-Hydroxyphenylacetic acid</t>
  </si>
  <si>
    <t>5-Aminopentanoic acid</t>
  </si>
  <si>
    <t>5-Aminovaleric acid betaine</t>
  </si>
  <si>
    <t>5-Aminovaleric acid</t>
  </si>
  <si>
    <t>5-Methylcytosine</t>
  </si>
  <si>
    <t>5-Oxoproline</t>
  </si>
  <si>
    <t>5'-S-Methylthioadenosine</t>
  </si>
  <si>
    <t>Palmitelaidic acid</t>
  </si>
  <si>
    <t>Acetylcarnitine</t>
  </si>
  <si>
    <t>Adenine</t>
  </si>
  <si>
    <t>Adenosine</t>
  </si>
  <si>
    <t>Adenosine 3',5'-cyclic monophosphate</t>
  </si>
  <si>
    <t>Adenosine 3'-monophosphate</t>
  </si>
  <si>
    <t>Ala-Ala</t>
  </si>
  <si>
    <t>Alanine</t>
  </si>
  <si>
    <t>Allantoin</t>
  </si>
  <si>
    <t>Alpha-Aminoadipate</t>
  </si>
  <si>
    <t>Arginine</t>
  </si>
  <si>
    <t>Argininosuccinic acid</t>
  </si>
  <si>
    <t>Aspartic acid</t>
  </si>
  <si>
    <t>Asp-Glu</t>
  </si>
  <si>
    <t>Benzoic acid</t>
  </si>
  <si>
    <t>Betaine</t>
  </si>
  <si>
    <t>beta-Nicotinamide adenine dinucleotide</t>
  </si>
  <si>
    <t>beta-N-Methylaminoalanine</t>
  </si>
  <si>
    <t>b-Guanidinopropionate</t>
  </si>
  <si>
    <t>Butylamine</t>
  </si>
  <si>
    <t>CARNITINE</t>
  </si>
  <si>
    <t>Carnitine</t>
  </si>
  <si>
    <t>cholic acid</t>
  </si>
  <si>
    <t>Choline</t>
  </si>
  <si>
    <t>Citraconic acid</t>
  </si>
  <si>
    <t>Citric acid</t>
  </si>
  <si>
    <t>Citrulline</t>
  </si>
  <si>
    <t>Creatinine</t>
  </si>
  <si>
    <t>Cytidine</t>
  </si>
  <si>
    <t>Cytidine-3',5'-cyclicmonophosphate</t>
  </si>
  <si>
    <t>Cytidine-3'-monophosphate</t>
  </si>
  <si>
    <t>Cytosine</t>
  </si>
  <si>
    <t>Glucosamine</t>
  </si>
  <si>
    <t>Malic acid</t>
  </si>
  <si>
    <t>Pantothenic acid</t>
  </si>
  <si>
    <t>Deoxyuridine</t>
  </si>
  <si>
    <t>D-Gluconic acid</t>
  </si>
  <si>
    <t>D-Glucuronic acid</t>
  </si>
  <si>
    <t>Dimethylglycine</t>
  </si>
  <si>
    <t>DL-3-Aminoisobutyric acid</t>
  </si>
  <si>
    <t>DL-Norleucine</t>
  </si>
  <si>
    <t>Docosahexanoic acid</t>
  </si>
  <si>
    <t>Eicosenoic acid</t>
  </si>
  <si>
    <t>FA 18:1+1O</t>
  </si>
  <si>
    <t>FA 18:1+2O</t>
  </si>
  <si>
    <t>FA 18:2+2O</t>
  </si>
  <si>
    <t>Fumarate</t>
  </si>
  <si>
    <t>Glucose</t>
  </si>
  <si>
    <t>Glutamic acid</t>
  </si>
  <si>
    <t>Glutaric acid</t>
  </si>
  <si>
    <t>Glyceraldehyde</t>
  </si>
  <si>
    <t>Glycerate</t>
  </si>
  <si>
    <t>Glycerol</t>
  </si>
  <si>
    <t>Glycine</t>
  </si>
  <si>
    <t>Glycyl-L-proline</t>
  </si>
  <si>
    <t>Gly-Ile</t>
  </si>
  <si>
    <t>Gly-Val</t>
  </si>
  <si>
    <t>Guanidinoacetic acid</t>
  </si>
  <si>
    <t>Guanine</t>
  </si>
  <si>
    <t>Guanosine 5'-monophosphate</t>
  </si>
  <si>
    <t>Guanosine</t>
  </si>
  <si>
    <t>Guanosine-3',5'-cyclic monophosphate</t>
  </si>
  <si>
    <t>Heneicosanoic acid</t>
  </si>
  <si>
    <t>Heptadecanoic acid</t>
  </si>
  <si>
    <t>Histidine</t>
  </si>
  <si>
    <t>HydroxyButyric acid</t>
  </si>
  <si>
    <t>Hypotaurine</t>
  </si>
  <si>
    <t>Hypoxanthine</t>
  </si>
  <si>
    <t>Indole-3-acetaldehyde</t>
  </si>
  <si>
    <t>Inosine</t>
  </si>
  <si>
    <t>Isobutyric acid</t>
  </si>
  <si>
    <t>Isoleucine</t>
  </si>
  <si>
    <t>Isoleucylisoleucine</t>
  </si>
  <si>
    <t>Isovaleric acid</t>
  </si>
  <si>
    <t>Lactic acid</t>
  </si>
  <si>
    <t>Leucylleucine</t>
  </si>
  <si>
    <t>Linoleic acid</t>
  </si>
  <si>
    <t>ORNITHINE</t>
  </si>
  <si>
    <t>LPC 18:2</t>
  </si>
  <si>
    <t>LPE 16:0</t>
  </si>
  <si>
    <t>LPE 18:2</t>
  </si>
  <si>
    <t>Lysine</t>
  </si>
  <si>
    <t>Methionine</t>
  </si>
  <si>
    <t>Methioninesulfoxide</t>
  </si>
  <si>
    <t>Methyl Heptadecanoic acid</t>
  </si>
  <si>
    <t>Myristic acid</t>
  </si>
  <si>
    <t>N,N-Dimethylarginine</t>
  </si>
  <si>
    <t>N-Acetylarginine</t>
  </si>
  <si>
    <t>N-Acetylaspartic acid</t>
  </si>
  <si>
    <t>N-Acetyl-DL-Methionine</t>
  </si>
  <si>
    <t>N-Acetyl-DL-Serine</t>
  </si>
  <si>
    <t>N-Acetylglutamate</t>
  </si>
  <si>
    <t>N-Acetylglycine</t>
  </si>
  <si>
    <t>N-Acetylhistidine</t>
  </si>
  <si>
    <t>N-Acetylneuraminic acid</t>
  </si>
  <si>
    <t>N-Acetylputrescine</t>
  </si>
  <si>
    <t>NAD+</t>
  </si>
  <si>
    <t>Alpha-Acetyl-Lysine</t>
  </si>
  <si>
    <t>NEPSILON,NEPSILON,NEPSILON-TRIMETHYLLYSINE</t>
  </si>
  <si>
    <t>N-Fructosyl pyroglutamate</t>
  </si>
  <si>
    <t>NIACINAMIDE</t>
  </si>
  <si>
    <t>Nicotinamide</t>
  </si>
  <si>
    <t>N-Methylisoleucine</t>
  </si>
  <si>
    <t>N-Methylthreonine</t>
  </si>
  <si>
    <t>Oleic acid</t>
  </si>
  <si>
    <t>Ophthalmic acid</t>
  </si>
  <si>
    <t>Palmitic acid</t>
  </si>
  <si>
    <t>Pentadecanoic acid</t>
  </si>
  <si>
    <t>Phenylacetylglycine</t>
  </si>
  <si>
    <t>Phenylalanine</t>
  </si>
  <si>
    <t>P-Hydroxybenzoic acid</t>
  </si>
  <si>
    <t>Proline</t>
  </si>
  <si>
    <t>Proline-hydroxyproline</t>
  </si>
  <si>
    <t>Prolylproline</t>
  </si>
  <si>
    <t>Propionic acid</t>
  </si>
  <si>
    <t>Pyrimidine</t>
  </si>
  <si>
    <t>Pyroglutamic acid</t>
  </si>
  <si>
    <t>Pyruvic acid</t>
  </si>
  <si>
    <t>Serine</t>
  </si>
  <si>
    <t>Succinic acid</t>
  </si>
  <si>
    <t>Sucrose</t>
  </si>
  <si>
    <t>Taurine</t>
  </si>
  <si>
    <t>Thiamine</t>
  </si>
  <si>
    <t>Threonic acid</t>
  </si>
  <si>
    <t>Threonine</t>
  </si>
  <si>
    <t>Threonylleucine</t>
  </si>
  <si>
    <t>THYMIDINE</t>
  </si>
  <si>
    <t>Thymidine-5'-monophosphate</t>
  </si>
  <si>
    <t>THYMINE</t>
  </si>
  <si>
    <t>Tryptophan</t>
  </si>
  <si>
    <t>TYROSINE</t>
  </si>
  <si>
    <t>Uracil</t>
  </si>
  <si>
    <t>URATE</t>
  </si>
  <si>
    <t>Uridine</t>
  </si>
  <si>
    <t>Uridine 5'-monophosphate</t>
  </si>
  <si>
    <t>UROCANATE</t>
  </si>
  <si>
    <t>VALINE</t>
  </si>
  <si>
    <t>Valine betaine</t>
  </si>
  <si>
    <t>Vanillin</t>
  </si>
  <si>
    <t>Xanthine</t>
  </si>
  <si>
    <t>y-Linolenic acid</t>
  </si>
  <si>
    <t>ADGGA 46:0</t>
  </si>
  <si>
    <t>ADGGA 52:4</t>
  </si>
  <si>
    <t>BMP 40:7</t>
  </si>
  <si>
    <t>BMP 44:12</t>
  </si>
  <si>
    <t>CE 16:0</t>
  </si>
  <si>
    <t>CE 16:1</t>
  </si>
  <si>
    <t>CE 17:1</t>
  </si>
  <si>
    <t>CE 18:1</t>
  </si>
  <si>
    <t>CE 18:2</t>
  </si>
  <si>
    <t>CE 18:3</t>
  </si>
  <si>
    <t>CE 20:4</t>
  </si>
  <si>
    <t>CE 20:5</t>
  </si>
  <si>
    <t>CE 22:4</t>
  </si>
  <si>
    <t>CE 22:6</t>
  </si>
  <si>
    <t>CE 24:1</t>
  </si>
  <si>
    <t>Cer 20:0;2O</t>
  </si>
  <si>
    <t>Cer 32:0;2O</t>
  </si>
  <si>
    <t>Cer 32:1;2O</t>
  </si>
  <si>
    <t>Cer 32:8;2O</t>
  </si>
  <si>
    <t>Cer 33:0;2O</t>
  </si>
  <si>
    <t>Cer 33:2;4O</t>
  </si>
  <si>
    <t>Cer 34:0;2O</t>
  </si>
  <si>
    <t>Cer 34:0;4O</t>
  </si>
  <si>
    <t>Cer 34:1;2O</t>
  </si>
  <si>
    <t>Cer 34:3;2O</t>
  </si>
  <si>
    <t>Cer 35:0;2O</t>
  </si>
  <si>
    <t>Cer 35:3;4O</t>
  </si>
  <si>
    <t>Cer 35:4;2O</t>
  </si>
  <si>
    <t>Cer 36:0;2O</t>
  </si>
  <si>
    <t>Cer 36:0;4O</t>
  </si>
  <si>
    <t>Cer 36:1;2O</t>
  </si>
  <si>
    <t>Cer 36:2;2O_A</t>
  </si>
  <si>
    <t>Cer 36:2;2O_B</t>
  </si>
  <si>
    <t>Cer 36:3;2O</t>
  </si>
  <si>
    <t>Cer 37:1;2O</t>
  </si>
  <si>
    <t>Cer 38:0;2O</t>
  </si>
  <si>
    <t>Cer 38:0;4O</t>
  </si>
  <si>
    <t>Cer 38:1;2O</t>
  </si>
  <si>
    <t>Cer 38:2;2O</t>
  </si>
  <si>
    <t>Cer 39:0;2O</t>
  </si>
  <si>
    <t>Cer 39:1;2O</t>
  </si>
  <si>
    <t>Cer 39:4;4O</t>
  </si>
  <si>
    <t>Cer 40:0;2O</t>
  </si>
  <si>
    <t>Cer 40:0;4O</t>
  </si>
  <si>
    <t>Cer 40:1;2O</t>
  </si>
  <si>
    <t>Cer 40:1;4O_A</t>
  </si>
  <si>
    <t>Cer 40:1;4O_B</t>
  </si>
  <si>
    <t>Cer 40:2;2O</t>
  </si>
  <si>
    <t>Cer 41:0;2O</t>
  </si>
  <si>
    <t>Cer 41:0;4O</t>
  </si>
  <si>
    <t>Cer 41:1;2O</t>
  </si>
  <si>
    <t>Cer 41:1;4O</t>
  </si>
  <si>
    <t>Cer 42:0;2O</t>
  </si>
  <si>
    <t>Cer 42:0;4O</t>
  </si>
  <si>
    <t>Cer 42:1;2O</t>
  </si>
  <si>
    <t>Cer 42:1;4O</t>
  </si>
  <si>
    <t>Cer 42:2;2O_A</t>
  </si>
  <si>
    <t>Cer 42:2;2O_B</t>
  </si>
  <si>
    <t>Cer 42:2;4O</t>
  </si>
  <si>
    <t>Cer 42:3;2O</t>
  </si>
  <si>
    <t>Cer 42:4;2O</t>
  </si>
  <si>
    <t>Cer 42:5;2O</t>
  </si>
  <si>
    <t>Cer 43:0;2O</t>
  </si>
  <si>
    <t>Cer 43:0;4O</t>
  </si>
  <si>
    <t>Cer 43:1;2O</t>
  </si>
  <si>
    <t>Cer 43:1;4O_A</t>
  </si>
  <si>
    <t>Cer 43:1;4O_B</t>
  </si>
  <si>
    <t>Cer 44:0;2O</t>
  </si>
  <si>
    <t>Cer 44:0;4O</t>
  </si>
  <si>
    <t>Cer 44:1;2O</t>
  </si>
  <si>
    <t>Cer 44:1;4O</t>
  </si>
  <si>
    <t>Cer 44:2;2O</t>
  </si>
  <si>
    <t>Cer 45:0;2O</t>
  </si>
  <si>
    <t>Cer 45:1;2O</t>
  </si>
  <si>
    <t>Cer 46:0;2O</t>
  </si>
  <si>
    <t>Cer 46:0;4O</t>
  </si>
  <si>
    <t>Cer 46:1;2O</t>
  </si>
  <si>
    <t>Cer 46:1;4O</t>
  </si>
  <si>
    <t>Cer 47:0;2O</t>
  </si>
  <si>
    <t>Cer 47:1;4O</t>
  </si>
  <si>
    <t>Cer 48:0;2O</t>
  </si>
  <si>
    <t>Cer 48:1;4O</t>
  </si>
  <si>
    <t>Cer 48:6;2O</t>
  </si>
  <si>
    <t>Cer 49:0;2O</t>
  </si>
  <si>
    <t>Cer 49:1;4O</t>
  </si>
  <si>
    <t>Cer 49:2;4O</t>
  </si>
  <si>
    <t>Cer 50:1;2O</t>
  </si>
  <si>
    <t>Cer 51:1;2O</t>
  </si>
  <si>
    <t>Cer 51:1;4O</t>
  </si>
  <si>
    <t>Cer 52:1;4O</t>
  </si>
  <si>
    <t>Cer 52:2;2O</t>
  </si>
  <si>
    <t>Cer 52:2;4O</t>
  </si>
  <si>
    <t>CerP 42:4;2O</t>
  </si>
  <si>
    <t>CoQ9</t>
  </si>
  <si>
    <t>DG 30:2</t>
  </si>
  <si>
    <t>DG 31:0</t>
  </si>
  <si>
    <t>DG 32:1</t>
  </si>
  <si>
    <t>DG 32:2</t>
  </si>
  <si>
    <t>DG 33:0</t>
  </si>
  <si>
    <t>DG 33:1</t>
  </si>
  <si>
    <t>DG 34:0</t>
  </si>
  <si>
    <t>DG 34:1</t>
  </si>
  <si>
    <t>DG 34:2</t>
  </si>
  <si>
    <t>DG 34:3</t>
  </si>
  <si>
    <t>DG 35:0</t>
  </si>
  <si>
    <t>DG 35:1</t>
  </si>
  <si>
    <t>DG 36:0</t>
  </si>
  <si>
    <t>DG 36:1</t>
  </si>
  <si>
    <t>DG 36:2</t>
  </si>
  <si>
    <t>DG 36:3</t>
  </si>
  <si>
    <t>DG 36:4</t>
  </si>
  <si>
    <t>DG 36:5</t>
  </si>
  <si>
    <t>DG 36:8</t>
  </si>
  <si>
    <t>DG 38:2</t>
  </si>
  <si>
    <t>DG 38:3</t>
  </si>
  <si>
    <t>DG 38:4</t>
  </si>
  <si>
    <t>DG 38:5</t>
  </si>
  <si>
    <t>DG 38:6</t>
  </si>
  <si>
    <t>DG 40:2</t>
  </si>
  <si>
    <t>DG 40:8</t>
  </si>
  <si>
    <t>DG 41:0</t>
  </si>
  <si>
    <t>DG 44:0</t>
  </si>
  <si>
    <t>DG 51:12</t>
  </si>
  <si>
    <t>DG O-33:1</t>
  </si>
  <si>
    <t>DG O-34:1</t>
  </si>
  <si>
    <t>DG O-35:2</t>
  </si>
  <si>
    <t>DG O-35:3</t>
  </si>
  <si>
    <t>DG O-35:5</t>
  </si>
  <si>
    <t>DG O-36:5</t>
  </si>
  <si>
    <t>DG O-37:6</t>
  </si>
  <si>
    <t>DG O-38:4</t>
  </si>
  <si>
    <t>DG O-38:5</t>
  </si>
  <si>
    <t>DG O-40:0</t>
  </si>
  <si>
    <t>DG O-40:8</t>
  </si>
  <si>
    <t>DGDG 32:0</t>
  </si>
  <si>
    <t>DGDG 34:1</t>
  </si>
  <si>
    <t>DGDG 34:2</t>
  </si>
  <si>
    <t>DGDG 36:1</t>
  </si>
  <si>
    <t>DGDG 36:3</t>
  </si>
  <si>
    <t>DGDG 36:6</t>
  </si>
  <si>
    <t>DGGA 33:0</t>
  </si>
  <si>
    <t>DGGA 34:0</t>
  </si>
  <si>
    <t>DGGA 38:2</t>
  </si>
  <si>
    <t>DLCL 34:1</t>
  </si>
  <si>
    <t>DLCL 36:3</t>
  </si>
  <si>
    <t>DLCL 36:4</t>
  </si>
  <si>
    <t>FAHFA 34:0;O</t>
  </si>
  <si>
    <t>FAHFA 34:1;O</t>
  </si>
  <si>
    <t>FAHFA 36:0;O</t>
  </si>
  <si>
    <t>FAHFA 36:1;O</t>
  </si>
  <si>
    <t>FAHFA 36:2;O</t>
  </si>
  <si>
    <t>FAHFA 36:3;O</t>
  </si>
  <si>
    <t>FAHFA 36:4;O</t>
  </si>
  <si>
    <t>FAHFA 42:0;O</t>
  </si>
  <si>
    <t>FAHFA 44:2;O</t>
  </si>
  <si>
    <t>FAHFA 48:1;O</t>
  </si>
  <si>
    <t>HexCer 34:0;3O</t>
  </si>
  <si>
    <t>HexCer 34:0;4O</t>
  </si>
  <si>
    <t>HexCer 34:1;2O</t>
  </si>
  <si>
    <t>HexCer 34:1;3O</t>
  </si>
  <si>
    <t>HexCer 34:2;3O</t>
  </si>
  <si>
    <t>HexCer 35:0;3O</t>
  </si>
  <si>
    <t>HexCer 36:0;4O</t>
  </si>
  <si>
    <t>HexCer 37:0;4O</t>
  </si>
  <si>
    <t>HexCer 38:0;4O</t>
  </si>
  <si>
    <t>HexCer 39:0;4O</t>
  </si>
  <si>
    <t>HexCer 40:0;3O</t>
  </si>
  <si>
    <t>HexCer 40:0;4O_A</t>
  </si>
  <si>
    <t>HexCer 40:0;4O_B</t>
  </si>
  <si>
    <t>HexCer 40:1;2O</t>
  </si>
  <si>
    <t>HexCer 40:1;3O</t>
  </si>
  <si>
    <t>HexCer 40:1;4O</t>
  </si>
  <si>
    <t>HexCer 40:2;4O</t>
  </si>
  <si>
    <t>HexCer 41:0;3O</t>
  </si>
  <si>
    <t>HexCer 41:0;4O</t>
  </si>
  <si>
    <t>HexCer 41:1;2O</t>
  </si>
  <si>
    <t>HexCer 41:1;4O</t>
  </si>
  <si>
    <t>HexCer 41:2;4O</t>
  </si>
  <si>
    <t>HexCer 42:0;3O</t>
  </si>
  <si>
    <t>HexCer 42:0;4O</t>
  </si>
  <si>
    <t>HexCer 42:1;2O</t>
  </si>
  <si>
    <t>HexCer 42:1;3O</t>
  </si>
  <si>
    <t>HexCer 42:1;4O</t>
  </si>
  <si>
    <t>HexCer 42:3;2O</t>
  </si>
  <si>
    <t>HexCer 42:7;2O</t>
  </si>
  <si>
    <t>HexCer 43:0;3O</t>
  </si>
  <si>
    <t>HexCer 43:0;4O</t>
  </si>
  <si>
    <t>HexCer 43:1;3O</t>
  </si>
  <si>
    <t>HexCer 43:1;4O</t>
  </si>
  <si>
    <t>HexCer 44:0;3O</t>
  </si>
  <si>
    <t>HexCer 44:0;4O</t>
  </si>
  <si>
    <t>HexCer 44:1;3O</t>
  </si>
  <si>
    <t>HexCer 44:1;4O</t>
  </si>
  <si>
    <t>LPC 14:0</t>
  </si>
  <si>
    <t>LPC 15:0</t>
  </si>
  <si>
    <t>LPC 16:0</t>
  </si>
  <si>
    <t>LPC 17:0</t>
  </si>
  <si>
    <t>LPC 18:0</t>
  </si>
  <si>
    <t>LPC 18:1_A</t>
  </si>
  <si>
    <t>LPC 18:1_B</t>
  </si>
  <si>
    <t>LPC 18:2_A</t>
  </si>
  <si>
    <t>LPC 18:2_B</t>
  </si>
  <si>
    <t>LPC 18:3</t>
  </si>
  <si>
    <t>LPC 19:0</t>
  </si>
  <si>
    <t>LPC 20:0</t>
  </si>
  <si>
    <t>LPC 20:1</t>
  </si>
  <si>
    <t>LPC 20:4</t>
  </si>
  <si>
    <t>LPC 21:0</t>
  </si>
  <si>
    <t>LPC 22:0</t>
  </si>
  <si>
    <t>LPC 22:1</t>
  </si>
  <si>
    <t>LPC 23:0</t>
  </si>
  <si>
    <t>LPC 24:0</t>
  </si>
  <si>
    <t>LPC 24:1</t>
  </si>
  <si>
    <t>LPC O-16:0</t>
  </si>
  <si>
    <t>LPC O-17:0</t>
  </si>
  <si>
    <t>LPC O-18:0</t>
  </si>
  <si>
    <t>LPC O-18:1</t>
  </si>
  <si>
    <t>LPC O-20:0</t>
  </si>
  <si>
    <t>LPC O-22:0</t>
  </si>
  <si>
    <t>LPC O-22:1</t>
  </si>
  <si>
    <t>LPC O-24:0</t>
  </si>
  <si>
    <t>LPE 14:0_A</t>
  </si>
  <si>
    <t>LPE 14:0_B</t>
  </si>
  <si>
    <t>LPE 15:0_A</t>
  </si>
  <si>
    <t>LPE 15:0_B</t>
  </si>
  <si>
    <t>LPE 16:0_A</t>
  </si>
  <si>
    <t>LPE 16:0_B</t>
  </si>
  <si>
    <t>LPE 17:0</t>
  </si>
  <si>
    <t>LPE 18:0_A</t>
  </si>
  <si>
    <t>LPE 18:0_B</t>
  </si>
  <si>
    <t>LPE 18:1_A</t>
  </si>
  <si>
    <t>LPE 18:1_B</t>
  </si>
  <si>
    <t>LPE 18:2_A</t>
  </si>
  <si>
    <t>LPE 18:2_B</t>
  </si>
  <si>
    <t>LPE 20:0</t>
  </si>
  <si>
    <t>LPE 20:1</t>
  </si>
  <si>
    <t>LPE 22:0_A</t>
  </si>
  <si>
    <t>LPE 22:0_B</t>
  </si>
  <si>
    <t>LPE 22:1</t>
  </si>
  <si>
    <t>LPE 24:0_A</t>
  </si>
  <si>
    <t>LPE 24:0_B</t>
  </si>
  <si>
    <t>LPE 24:1</t>
  </si>
  <si>
    <t>LPE 34:0</t>
  </si>
  <si>
    <t>LPE 36:0</t>
  </si>
  <si>
    <t>LPE 36:4</t>
  </si>
  <si>
    <t>LPE 40:3</t>
  </si>
  <si>
    <t>LPE O-16:1_A</t>
  </si>
  <si>
    <t>LPE O-16:1_B</t>
  </si>
  <si>
    <t>LPE O-18:1</t>
  </si>
  <si>
    <t>LPE O-18:2_A</t>
  </si>
  <si>
    <t>LPE O-18:2_B</t>
  </si>
  <si>
    <t>LPE O-20:1_A</t>
  </si>
  <si>
    <t>LPE O-20:1_B</t>
  </si>
  <si>
    <t>LPE O-20:2_A</t>
  </si>
  <si>
    <t>LPE O-20:2_B</t>
  </si>
  <si>
    <t>LPE O-22:1</t>
  </si>
  <si>
    <t>LPE-N(FA)34:2</t>
  </si>
  <si>
    <t>LPG 15:0</t>
  </si>
  <si>
    <t>LPG 18:0</t>
  </si>
  <si>
    <t>LPG 18:1</t>
  </si>
  <si>
    <t>LPG O-16:1</t>
  </si>
  <si>
    <t>LPG O-18:1</t>
  </si>
  <si>
    <t>LPG O-18:2</t>
  </si>
  <si>
    <t>MGDG 36:4</t>
  </si>
  <si>
    <t>MGDG O-32:1</t>
  </si>
  <si>
    <t>MGDG O-33:1</t>
  </si>
  <si>
    <t>MGDG O-34:1</t>
  </si>
  <si>
    <t>MGDG O-34:2</t>
  </si>
  <si>
    <t>MGDG O-35:2</t>
  </si>
  <si>
    <t>MGDG O-36:3</t>
  </si>
  <si>
    <t>NAGly 30:0;2O</t>
  </si>
  <si>
    <t>NAGly 31:0;2O</t>
  </si>
  <si>
    <t>NAGly 32:0;2O</t>
  </si>
  <si>
    <t>NAGly 33:0;2O</t>
  </si>
  <si>
    <t>NAGlySer 32:0;2O</t>
  </si>
  <si>
    <t>NAOrn 29:0;2O</t>
  </si>
  <si>
    <t>NAOrn 30:0;2O</t>
  </si>
  <si>
    <t>NAOrn 31:0;2O</t>
  </si>
  <si>
    <t>NAOrn 32:0;2O</t>
  </si>
  <si>
    <t>PC 30:0</t>
  </si>
  <si>
    <t>PC 30:1</t>
  </si>
  <si>
    <t>PC 31:0_A</t>
  </si>
  <si>
    <t>PC 31:0_B</t>
  </si>
  <si>
    <t>PC 31:1</t>
  </si>
  <si>
    <t>PC 32:0</t>
  </si>
  <si>
    <t>PC 32:1</t>
  </si>
  <si>
    <t>PC 32:2</t>
  </si>
  <si>
    <t>PC 33:0</t>
  </si>
  <si>
    <t>PC 33:1</t>
  </si>
  <si>
    <t>PC 33:2</t>
  </si>
  <si>
    <t>PC 34:0_A</t>
  </si>
  <si>
    <t>PC 34:0_B</t>
  </si>
  <si>
    <t>PC 34:1</t>
  </si>
  <si>
    <t>PC 34:2</t>
  </si>
  <si>
    <t>PC 34:3</t>
  </si>
  <si>
    <t>PC 34:4</t>
  </si>
  <si>
    <t>PC 35:1</t>
  </si>
  <si>
    <t>PC 35:2</t>
  </si>
  <si>
    <t>PC 35:3</t>
  </si>
  <si>
    <t>PC 36:0</t>
  </si>
  <si>
    <t>PC 36:1</t>
  </si>
  <si>
    <t>PC 36:2</t>
  </si>
  <si>
    <t>PC 36:3_A</t>
  </si>
  <si>
    <t>PC 36:3_B</t>
  </si>
  <si>
    <t>PC 36:4_A</t>
  </si>
  <si>
    <t>PC 36:4_B</t>
  </si>
  <si>
    <t>PC 36:4_C</t>
  </si>
  <si>
    <t>PC 36:5</t>
  </si>
  <si>
    <t>PC 38:1</t>
  </si>
  <si>
    <t>PC 38:2</t>
  </si>
  <si>
    <t>PC 38:3</t>
  </si>
  <si>
    <t>PC 38:4</t>
  </si>
  <si>
    <t>PC 38:6</t>
  </si>
  <si>
    <t>PC 38:7</t>
  </si>
  <si>
    <t>PC 40:1</t>
  </si>
  <si>
    <t>PC 40:4</t>
  </si>
  <si>
    <t>PC 40:6</t>
  </si>
  <si>
    <t>PC 40:7</t>
  </si>
  <si>
    <t>PC 40:8</t>
  </si>
  <si>
    <t>PC 42:1</t>
  </si>
  <si>
    <t>PC 42:2</t>
  </si>
  <si>
    <t>PC O-16:0</t>
  </si>
  <si>
    <t>PC O-18:0</t>
  </si>
  <si>
    <t>PC O-23:1</t>
  </si>
  <si>
    <t>PC O-30:0</t>
  </si>
  <si>
    <t>PC O-31:0</t>
  </si>
  <si>
    <t>PC O-32:0</t>
  </si>
  <si>
    <t>PC O-32:1</t>
  </si>
  <si>
    <t>PC O-33:0</t>
  </si>
  <si>
    <t>PC O-33:1</t>
  </si>
  <si>
    <t>PC O-33:2</t>
  </si>
  <si>
    <t>PC O-34:0</t>
  </si>
  <si>
    <t>PC O-34:1_A</t>
  </si>
  <si>
    <t>PC O-34:1_B</t>
  </si>
  <si>
    <t>PC O-34:2</t>
  </si>
  <si>
    <t>PC O-34:3</t>
  </si>
  <si>
    <t>PC O-35:4_A</t>
  </si>
  <si>
    <t>PC O-35:4_B</t>
  </si>
  <si>
    <t>PC O-36:0</t>
  </si>
  <si>
    <t>PC O-36:1</t>
  </si>
  <si>
    <t>PC O-36:2</t>
  </si>
  <si>
    <t>PC O-36:3</t>
  </si>
  <si>
    <t>PC O-36:4</t>
  </si>
  <si>
    <t>PC O-38:3</t>
  </si>
  <si>
    <t>PC O-38:5</t>
  </si>
  <si>
    <t>PC O-38:6</t>
  </si>
  <si>
    <t>PC O-40:6</t>
  </si>
  <si>
    <t>PC O-40:7</t>
  </si>
  <si>
    <t>PE 28:0_A</t>
  </si>
  <si>
    <t>PE 28:0_B</t>
  </si>
  <si>
    <t>PE 29:0_A</t>
  </si>
  <si>
    <t>PE 29:0_B</t>
  </si>
  <si>
    <t>PE 30:0_A</t>
  </si>
  <si>
    <t>PE 30:0_B</t>
  </si>
  <si>
    <t>PE 30:1_A</t>
  </si>
  <si>
    <t>PE 30:1_B</t>
  </si>
  <si>
    <t>PE 31:0_A</t>
  </si>
  <si>
    <t>PE 31:0_B</t>
  </si>
  <si>
    <t>PE 31:1_A</t>
  </si>
  <si>
    <t>PE 31:1_B</t>
  </si>
  <si>
    <t>PE 32:0_A</t>
  </si>
  <si>
    <t>PE 32:0_B</t>
  </si>
  <si>
    <t>PE 32:1_A</t>
  </si>
  <si>
    <t>PE 32:1_B</t>
  </si>
  <si>
    <t>PE 32:2_A</t>
  </si>
  <si>
    <t>PE 32:2_B</t>
  </si>
  <si>
    <t>PE 33:0_A</t>
  </si>
  <si>
    <t>PE 33:0_B</t>
  </si>
  <si>
    <t>PE 33:1_A</t>
  </si>
  <si>
    <t>PE 33:1_B</t>
  </si>
  <si>
    <t>PE 33:2_A</t>
  </si>
  <si>
    <t>PE 33:2_B</t>
  </si>
  <si>
    <t>PE 33:3</t>
  </si>
  <si>
    <t>PE 34:0_A</t>
  </si>
  <si>
    <t>PE 34:0_B</t>
  </si>
  <si>
    <t>PE 34:1_A</t>
  </si>
  <si>
    <t>PE 34:1_B</t>
  </si>
  <si>
    <t>PE 34:2_A</t>
  </si>
  <si>
    <t>PE 34:2_B</t>
  </si>
  <si>
    <t>PE 34:2_C</t>
  </si>
  <si>
    <t>PE 34:3_A</t>
  </si>
  <si>
    <t>PE 34:3_B</t>
  </si>
  <si>
    <t>PE 35:1</t>
  </si>
  <si>
    <t>PE 35:2</t>
  </si>
  <si>
    <t>PE 35:3</t>
  </si>
  <si>
    <t>PE 35:4_A</t>
  </si>
  <si>
    <t>PE 35:4_B</t>
  </si>
  <si>
    <t>PE 36:1_A</t>
  </si>
  <si>
    <t>PE 36:1_B</t>
  </si>
  <si>
    <t>PE 36:2_A</t>
  </si>
  <si>
    <t>PE 36:2_B</t>
  </si>
  <si>
    <t>PE 36:3_A</t>
  </si>
  <si>
    <t>PE 36:3_B</t>
  </si>
  <si>
    <t>PE 36:4_A</t>
  </si>
  <si>
    <t>PE 36:4_B</t>
  </si>
  <si>
    <t>PE 37:6</t>
  </si>
  <si>
    <t>PE 38:4_A</t>
  </si>
  <si>
    <t>PE 38:4_B</t>
  </si>
  <si>
    <t>PE 38:5</t>
  </si>
  <si>
    <t>PE 38:6</t>
  </si>
  <si>
    <t>PE 40:1</t>
  </si>
  <si>
    <t>PE 40:6</t>
  </si>
  <si>
    <t>PE O-28:1</t>
  </si>
  <si>
    <t>PE O-30:1</t>
  </si>
  <si>
    <t>PE O-31:1_A</t>
  </si>
  <si>
    <t>PE O-31:1_B</t>
  </si>
  <si>
    <t>PE O-32:1_A</t>
  </si>
  <si>
    <t>PE O-32:1_B</t>
  </si>
  <si>
    <t>PE O-32:2</t>
  </si>
  <si>
    <t>PE O-33:1</t>
  </si>
  <si>
    <t>PE O-33:2</t>
  </si>
  <si>
    <t>PE O-34:1_A</t>
  </si>
  <si>
    <t>PE O-34:1_B</t>
  </si>
  <si>
    <t>PE O-34:2</t>
  </si>
  <si>
    <t>PE O-34:3_A</t>
  </si>
  <si>
    <t>PE O-34:3_B</t>
  </si>
  <si>
    <t>PE O-35:2</t>
  </si>
  <si>
    <t>PE O-36:2_A</t>
  </si>
  <si>
    <t>PE O-36:2_B</t>
  </si>
  <si>
    <t>PE O-36:3_A</t>
  </si>
  <si>
    <t>PE O-36:3_B</t>
  </si>
  <si>
    <t>PE O-36:5_A</t>
  </si>
  <si>
    <t>PE O-36:5_B</t>
  </si>
  <si>
    <t>PE O-38:2</t>
  </si>
  <si>
    <t>PE O-38:3</t>
  </si>
  <si>
    <t>PE O-38:5</t>
  </si>
  <si>
    <t>PE O-38:6</t>
  </si>
  <si>
    <t>PE O-40:0</t>
  </si>
  <si>
    <t>PE O-42:2</t>
  </si>
  <si>
    <t>PE O-43:2</t>
  </si>
  <si>
    <t>PE O-43:3</t>
  </si>
  <si>
    <t>PE O-44:2</t>
  </si>
  <si>
    <t>PE O-44:5</t>
  </si>
  <si>
    <t>PE O-44:9</t>
  </si>
  <si>
    <t>PE O-54:7</t>
  </si>
  <si>
    <t>PEtOH 40:3</t>
  </si>
  <si>
    <t>PG 28:0</t>
  </si>
  <si>
    <t>PG 29:0</t>
  </si>
  <si>
    <t>PG 31:0_A</t>
  </si>
  <si>
    <t>PG 31:0_B</t>
  </si>
  <si>
    <t>PG 32:0</t>
  </si>
  <si>
    <t>PG 34:0</t>
  </si>
  <si>
    <t>PG 34:1_A</t>
  </si>
  <si>
    <t>PG 34:1_B</t>
  </si>
  <si>
    <t>PG 34:2_A</t>
  </si>
  <si>
    <t>PG 34:2_B</t>
  </si>
  <si>
    <t>PG 36:1</t>
  </si>
  <si>
    <t>PG 36:2</t>
  </si>
  <si>
    <t>PG 37:1</t>
  </si>
  <si>
    <t>PG 37:2</t>
  </si>
  <si>
    <t>PG 38:2</t>
  </si>
  <si>
    <t>PG 40:8</t>
  </si>
  <si>
    <t>PG 44:12</t>
  </si>
  <si>
    <t>PG O-29:1</t>
  </si>
  <si>
    <t>PG O-30:1</t>
  </si>
  <si>
    <t>PG O-32:1_A</t>
  </si>
  <si>
    <t>PG O-32:1_B</t>
  </si>
  <si>
    <t>PG O-33:1</t>
  </si>
  <si>
    <t>PG O-33:2</t>
  </si>
  <si>
    <t>PG O-34:1</t>
  </si>
  <si>
    <t>PG O-34:2</t>
  </si>
  <si>
    <t>PG O-36:2</t>
  </si>
  <si>
    <t>PI 30:0_A</t>
  </si>
  <si>
    <t>PI 30:0_B</t>
  </si>
  <si>
    <t>PI 34:1</t>
  </si>
  <si>
    <t>PI 34:2_A</t>
  </si>
  <si>
    <t>PI 34:2_B</t>
  </si>
  <si>
    <t>PI 36:1</t>
  </si>
  <si>
    <t>PI 36:2</t>
  </si>
  <si>
    <t>PI 36:4</t>
  </si>
  <si>
    <t>PI 38:3</t>
  </si>
  <si>
    <t>PI 38:4_A</t>
  </si>
  <si>
    <t>PI 38:4_B</t>
  </si>
  <si>
    <t>PI-Cer 33:0;3O</t>
  </si>
  <si>
    <t>PI-Cer 34:0;3O</t>
  </si>
  <si>
    <t>PI-Cer 35:0;3O</t>
  </si>
  <si>
    <t>PI-Cer 35:3;3O</t>
  </si>
  <si>
    <t>PS 29:0</t>
  </si>
  <si>
    <t>PS 30:0</t>
  </si>
  <si>
    <t>PS 31:0</t>
  </si>
  <si>
    <t>PS 33:2</t>
  </si>
  <si>
    <t>PS 34:0</t>
  </si>
  <si>
    <t>PS 34:2</t>
  </si>
  <si>
    <t>PS 36:1</t>
  </si>
  <si>
    <t>SE 28:1/16:0</t>
  </si>
  <si>
    <t>SE 28:1/18:2</t>
  </si>
  <si>
    <t>SE 29:1/18:2</t>
  </si>
  <si>
    <t>SE 29:1/18:3</t>
  </si>
  <si>
    <t>SM 32:1;2O</t>
  </si>
  <si>
    <t>SM 33:1;2O</t>
  </si>
  <si>
    <t>SM 34:0;2O</t>
  </si>
  <si>
    <t>SM 34:0;3O</t>
  </si>
  <si>
    <t>SM 34:1;2O</t>
  </si>
  <si>
    <t>SM 34:1;3O</t>
  </si>
  <si>
    <t>SM 34:2;2O</t>
  </si>
  <si>
    <t>SM 36:0;2O</t>
  </si>
  <si>
    <t>SM 36:1;2O</t>
  </si>
  <si>
    <t>SM 36:4;2O</t>
  </si>
  <si>
    <t>SM 38:0;2O</t>
  </si>
  <si>
    <t>SM 38:1;2O</t>
  </si>
  <si>
    <t>SM 38:1;3O</t>
  </si>
  <si>
    <t>SM 39:1;2O</t>
  </si>
  <si>
    <t>SM 40:0;2O</t>
  </si>
  <si>
    <t>SM 40:0;3O</t>
  </si>
  <si>
    <t>SM 40:1;2O</t>
  </si>
  <si>
    <t>SM 40:2;2O</t>
  </si>
  <si>
    <t>SM 41:0;2O</t>
  </si>
  <si>
    <t>SM 41:0;3O</t>
  </si>
  <si>
    <t>SM 41:1;2O</t>
  </si>
  <si>
    <t>SM 42:0;3O</t>
  </si>
  <si>
    <t>SM 42:1;2O</t>
  </si>
  <si>
    <t>SM 42:2;2O</t>
  </si>
  <si>
    <t>SM 42:2;3O</t>
  </si>
  <si>
    <t>SM 42:3;2O</t>
  </si>
  <si>
    <t>SM 44:2;2O</t>
  </si>
  <si>
    <t>SPB 17:0;2O</t>
  </si>
  <si>
    <t>SPB 17:1;2O</t>
  </si>
  <si>
    <t>SPB 18:1;2O</t>
  </si>
  <si>
    <t>SPB 20:0;2O</t>
  </si>
  <si>
    <t>SPB 20:1;2O</t>
  </si>
  <si>
    <t>SPB 22:1;2O</t>
  </si>
  <si>
    <t>SPB 24:1;2O</t>
  </si>
  <si>
    <t>ST 24:1</t>
  </si>
  <si>
    <t>ST 28:1;O;Hex</t>
  </si>
  <si>
    <t>ST 28:1;O;Hex;FA 16:0</t>
  </si>
  <si>
    <t>ST 28:1;O;Hex;FA 18:0</t>
  </si>
  <si>
    <t>ST 28:1;O;Hex;FA 18:2</t>
  </si>
  <si>
    <t>ST 29:1;O;Hex</t>
  </si>
  <si>
    <t>ST 29:1;O;Hex;FA 16:0</t>
  </si>
  <si>
    <t>ST 29:1;O;Hex;FA 18:0</t>
  </si>
  <si>
    <t>ST 29:1;O;Hex;FA 18:1</t>
  </si>
  <si>
    <t>ST 29:1;O;Hex;FA 18:2</t>
  </si>
  <si>
    <t>ST 29:2;O;Hex</t>
  </si>
  <si>
    <t>ST 29:2;O;Hex;FA 18:2</t>
  </si>
  <si>
    <t>TG 48:0</t>
  </si>
  <si>
    <t>TG 50:0</t>
  </si>
  <si>
    <t>TG 50:2</t>
  </si>
  <si>
    <t>TG 51:0</t>
  </si>
  <si>
    <t>TG 52:0</t>
  </si>
  <si>
    <t>TG 52:1</t>
  </si>
  <si>
    <t>TG 52:2</t>
  </si>
  <si>
    <t>TG 52:3</t>
  </si>
  <si>
    <t>TG 52:4</t>
  </si>
  <si>
    <t>TG 52:5</t>
  </si>
  <si>
    <t>TG 52:6</t>
  </si>
  <si>
    <t>TG 53:0</t>
  </si>
  <si>
    <t>TG 53:4</t>
  </si>
  <si>
    <t>TG 54:0</t>
  </si>
  <si>
    <t>TG 54:1</t>
  </si>
  <si>
    <t>TG 54:4</t>
  </si>
  <si>
    <t>TG 54:5</t>
  </si>
  <si>
    <t>TG 54:6</t>
  </si>
  <si>
    <t>TG 54:7</t>
  </si>
  <si>
    <t>TG 54:8</t>
  </si>
  <si>
    <t>TG 56:3</t>
  </si>
  <si>
    <t>TG 56:4</t>
  </si>
  <si>
    <t>TG 58:3</t>
  </si>
  <si>
    <t>TG 58:4</t>
  </si>
  <si>
    <t>TG 58:5</t>
  </si>
  <si>
    <t>TG 60:1</t>
  </si>
  <si>
    <t>TG 60:3</t>
  </si>
  <si>
    <t>TG 60:4</t>
  </si>
  <si>
    <t>TG O-38:0</t>
  </si>
  <si>
    <t>TG O-40:0</t>
  </si>
  <si>
    <t>TG O-42:0</t>
  </si>
  <si>
    <t>LABEL</t>
  </si>
  <si>
    <t>Label</t>
  </si>
  <si>
    <t>FC</t>
  </si>
  <si>
    <t>log2(FC)</t>
  </si>
  <si>
    <t>p.ajusted</t>
  </si>
  <si>
    <t>-log10(p)</t>
  </si>
  <si>
    <t/>
  </si>
  <si>
    <t>2'-Deoxyadenosine 5'-monophosphate_a</t>
  </si>
  <si>
    <t>2'-Deoxyguanosine 5'-monophosphate_b</t>
  </si>
  <si>
    <t>CONV Winnie 4 wks</t>
  </si>
  <si>
    <t>SPF Winnie 4 wks</t>
  </si>
  <si>
    <t>CONV Winnie 8 wks</t>
  </si>
  <si>
    <t>CONV Winnie 12 wks</t>
  </si>
  <si>
    <t>CONV Winnie 16 wks</t>
  </si>
  <si>
    <t>CONV Winnie 20 wks</t>
  </si>
  <si>
    <t>SPF Winnie 8 wks</t>
  </si>
  <si>
    <t>SPF Winnie 12 wks</t>
  </si>
  <si>
    <t>SPF Winnie 16 wks</t>
  </si>
  <si>
    <t>SPF Winnie 20 wks</t>
  </si>
  <si>
    <t>SPF Winnie</t>
  </si>
  <si>
    <t>CONV Winnie</t>
  </si>
  <si>
    <t>SPF Winnie 16wks</t>
  </si>
  <si>
    <t>CONV Winnie ( genera %)</t>
  </si>
  <si>
    <t>SPF Winnie ( genera %)</t>
  </si>
  <si>
    <t>Non-tumor mucosa (genera %)</t>
  </si>
  <si>
    <t>Tumor (genera %)</t>
  </si>
  <si>
    <t xml:space="preserve">Eubacterium coprostanoligenes </t>
  </si>
  <si>
    <t xml:space="preserve">Eubacterium siraeum </t>
  </si>
  <si>
    <t>Eubacterium siraeum</t>
  </si>
  <si>
    <t>Prevotellaceae UGC-001 CONV Winnie</t>
  </si>
  <si>
    <t>Prevotellaceae UCG-001 SPF Winnie</t>
  </si>
  <si>
    <t>Prevotellaceae_NK3B31_group CONV Winnie</t>
  </si>
  <si>
    <t>Prevotellaceae_NK3B31_group SPF Winnie</t>
  </si>
  <si>
    <t>Faecalibaculum CONV Winnie</t>
  </si>
  <si>
    <t>Faecalibaculum SPF Winnie</t>
  </si>
  <si>
    <t>Dubosiella CONV Winnie</t>
  </si>
  <si>
    <t>Dubosiella SPF Winnie</t>
  </si>
  <si>
    <t>Lachnospiraceae UCG-006 CONV Winnie</t>
  </si>
  <si>
    <t>Lachnospiraceae UCG-006 SPF Winnie</t>
  </si>
  <si>
    <t>Anaerosporobaceter CONV Winnie</t>
  </si>
  <si>
    <t>Anaerosporobaceter SPF Winnie</t>
  </si>
  <si>
    <t>Duncaniella muris CONV Winnie</t>
  </si>
  <si>
    <t>Duncaniella muris SPF Winnie</t>
  </si>
  <si>
    <t>Muribaculum intestinale CONV Winnie</t>
  </si>
  <si>
    <t>Muribaculum intestinale SPF Winnie</t>
  </si>
  <si>
    <t>Parabacteroides distasonis CONV Winnie</t>
  </si>
  <si>
    <t>Parabacteroides distasonis SPF Winnie</t>
  </si>
  <si>
    <t>Paramuribaculum intestinale CONV Winnie</t>
  </si>
  <si>
    <t>Paramuribaculum intestinale SPF Winnie</t>
  </si>
  <si>
    <t>Phocaeicola sartorii CONV Winnie</t>
  </si>
  <si>
    <t>Phocaeicola sartorii SPF Winnie</t>
  </si>
  <si>
    <t>Lactobacillus taiwanensis CONV Winnie</t>
  </si>
  <si>
    <t>Lactobacillus taiwanensis SPF Winnie</t>
  </si>
  <si>
    <t>Faecalibaculum rodentium CONV Winnie</t>
  </si>
  <si>
    <t>Faecalibaculum rodentium SPF Winnie</t>
  </si>
  <si>
    <t>Akkermansia muciniphila CONV Winnie</t>
  </si>
  <si>
    <t>Akkermansia muciniphila SPF Winnie</t>
  </si>
  <si>
    <t>Ligilactobacillus murinus CONV Winnie</t>
  </si>
  <si>
    <t>Ligilactobacillus murinus SPF Winnie</t>
  </si>
  <si>
    <t xml:space="preserve">In the Prism file it is named 'L. muris ASF361' - please check which one is correct </t>
  </si>
  <si>
    <t>Phocaeicola vulgatus CONV Winnie</t>
  </si>
  <si>
    <t>Phocaeicola vulgatus SPF Winnie</t>
  </si>
  <si>
    <t>Alistipes finegoldii CONV Winnie</t>
  </si>
  <si>
    <t>Alistipes finegoldii SPF Winnie</t>
  </si>
  <si>
    <t>Bacteroides fragilis SPF Winnie</t>
  </si>
  <si>
    <t>Bacteroides fragilis CONV Winnie</t>
  </si>
  <si>
    <t>Adenosine-3'-Monophosphate CONV Winnie</t>
  </si>
  <si>
    <t>Adenosine-3'-Monophosphate SPF Winnie</t>
  </si>
  <si>
    <t>Adenosine-3',5'- cyclic Monophosphate CONV Winnie</t>
  </si>
  <si>
    <t>Adenosine-3',5'- cyclic Monophosphate SPF Winnie</t>
  </si>
  <si>
    <t>Guanosine-5'-Monophosphate CONV Winnie</t>
  </si>
  <si>
    <t>Guanosine-5'-Monophosphate SPF Winnie</t>
  </si>
  <si>
    <t>Xanthine CONV Winnie</t>
  </si>
  <si>
    <t>Xanthine SPF Winnie</t>
  </si>
  <si>
    <t>Hypoxanthine CONV Winnie</t>
  </si>
  <si>
    <t>Hypoxanthine SPF Winnie</t>
  </si>
  <si>
    <t>Cytosine CONV Winnie</t>
  </si>
  <si>
    <t>Cytosine SPF Winnie</t>
  </si>
  <si>
    <t>Cytidine CONV Winnie</t>
  </si>
  <si>
    <t>Cytidine SPF Winnie</t>
  </si>
  <si>
    <t>Cytidine-3'-Monophosphate CONV Winnie</t>
  </si>
  <si>
    <t>Cytidine-3'-Monophosphate SPF Winnie</t>
  </si>
  <si>
    <t>Uridine-5'-Monophosphate CONV Winnie</t>
  </si>
  <si>
    <t>Uridine-5'-Monophosphate SPF Winnie</t>
  </si>
  <si>
    <t>NAD+ CONV Winnie</t>
  </si>
  <si>
    <t>NAD+ SPF Winnie</t>
  </si>
  <si>
    <t>LPC 16:0 CONV Winnie</t>
  </si>
  <si>
    <t>LPC 16:0 SPF Winnie</t>
  </si>
  <si>
    <t>LPC 22:0 CONV Winnie</t>
  </si>
  <si>
    <t>LPC 22:0 SPF Winnie</t>
  </si>
  <si>
    <t>SM 42:2;2O CONV Winnie</t>
  </si>
  <si>
    <t>SM 42:2;2O SPF Winnie</t>
  </si>
  <si>
    <t>SM 42:3;2O CONV Winnie</t>
  </si>
  <si>
    <t>SM 42:3;2O SPF Winnie</t>
  </si>
  <si>
    <r>
      <rPr>
        <i/>
        <sz val="11"/>
        <color theme="1"/>
        <rFont val="Calibri"/>
        <family val="2"/>
        <scheme val="minor"/>
      </rPr>
      <t>Muc1</t>
    </r>
    <r>
      <rPr>
        <sz val="11"/>
        <color theme="1"/>
        <rFont val="Calibri"/>
        <family val="2"/>
        <scheme val="minor"/>
      </rPr>
      <t xml:space="preserve"> SPF Bl/6</t>
    </r>
  </si>
  <si>
    <r>
      <rPr>
        <i/>
        <sz val="11"/>
        <color theme="1"/>
        <rFont val="Calibri"/>
        <family val="2"/>
        <scheme val="minor"/>
      </rPr>
      <t>Muc1</t>
    </r>
    <r>
      <rPr>
        <sz val="11"/>
        <color theme="1"/>
        <rFont val="Calibri"/>
        <family val="2"/>
        <scheme val="minor"/>
      </rPr>
      <t xml:space="preserve"> SPF Winnie Non-tumor</t>
    </r>
  </si>
  <si>
    <r>
      <rPr>
        <i/>
        <sz val="11"/>
        <color theme="1"/>
        <rFont val="Calibri"/>
        <family val="2"/>
        <scheme val="minor"/>
      </rPr>
      <t>Muc1</t>
    </r>
    <r>
      <rPr>
        <sz val="11"/>
        <color theme="1"/>
        <rFont val="Calibri"/>
        <family val="2"/>
        <scheme val="minor"/>
      </rPr>
      <t xml:space="preserve"> SPF Winnie Tumor</t>
    </r>
  </si>
  <si>
    <r>
      <rPr>
        <i/>
        <sz val="11"/>
        <color theme="1"/>
        <rFont val="Calibri"/>
        <family val="2"/>
        <scheme val="minor"/>
      </rPr>
      <t>Muc2</t>
    </r>
    <r>
      <rPr>
        <sz val="11"/>
        <color theme="1"/>
        <rFont val="Calibri"/>
        <family val="2"/>
        <scheme val="minor"/>
      </rPr>
      <t xml:space="preserve"> SPF Bl/6</t>
    </r>
  </si>
  <si>
    <r>
      <rPr>
        <i/>
        <sz val="11"/>
        <color theme="1"/>
        <rFont val="Calibri"/>
        <family val="2"/>
        <scheme val="minor"/>
      </rPr>
      <t>Muc2</t>
    </r>
    <r>
      <rPr>
        <sz val="11"/>
        <color theme="1"/>
        <rFont val="Calibri"/>
        <family val="2"/>
        <scheme val="minor"/>
      </rPr>
      <t xml:space="preserve"> SPF Winnie Non-tumor</t>
    </r>
  </si>
  <si>
    <r>
      <rPr>
        <i/>
        <sz val="11"/>
        <color theme="1"/>
        <rFont val="Calibri"/>
        <family val="2"/>
        <scheme val="minor"/>
      </rPr>
      <t>Muc2</t>
    </r>
    <r>
      <rPr>
        <sz val="11"/>
        <color theme="1"/>
        <rFont val="Calibri"/>
        <family val="2"/>
        <scheme val="minor"/>
      </rPr>
      <t xml:space="preserve"> SPF Winnie Tumor</t>
    </r>
  </si>
  <si>
    <r>
      <rPr>
        <i/>
        <sz val="11"/>
        <color theme="1"/>
        <rFont val="Calibri"/>
        <family val="2"/>
        <scheme val="minor"/>
      </rPr>
      <t>Muc4</t>
    </r>
    <r>
      <rPr>
        <sz val="11"/>
        <color theme="1"/>
        <rFont val="Calibri"/>
        <family val="2"/>
        <scheme val="minor"/>
      </rPr>
      <t xml:space="preserve"> SPF Bl/6</t>
    </r>
  </si>
  <si>
    <r>
      <rPr>
        <i/>
        <sz val="11"/>
        <color theme="1"/>
        <rFont val="Calibri"/>
        <family val="2"/>
        <scheme val="minor"/>
      </rPr>
      <t>Muc4</t>
    </r>
    <r>
      <rPr>
        <sz val="11"/>
        <color theme="1"/>
        <rFont val="Calibri"/>
        <family val="2"/>
        <scheme val="minor"/>
      </rPr>
      <t xml:space="preserve"> SPF Winnie Non-tumor</t>
    </r>
  </si>
  <si>
    <r>
      <rPr>
        <i/>
        <sz val="11"/>
        <color theme="1"/>
        <rFont val="Calibri"/>
        <family val="2"/>
        <scheme val="minor"/>
      </rPr>
      <t>Muc4</t>
    </r>
    <r>
      <rPr>
        <sz val="11"/>
        <color theme="1"/>
        <rFont val="Calibri"/>
        <family val="2"/>
        <scheme val="minor"/>
      </rPr>
      <t xml:space="preserve"> SPF Winnie Tumor</t>
    </r>
  </si>
  <si>
    <r>
      <rPr>
        <i/>
        <sz val="11"/>
        <color theme="1"/>
        <rFont val="Calibri"/>
        <family val="2"/>
        <scheme val="minor"/>
      </rPr>
      <t>Muc5b</t>
    </r>
    <r>
      <rPr>
        <sz val="11"/>
        <color theme="1"/>
        <rFont val="Calibri"/>
        <family val="2"/>
        <scheme val="minor"/>
      </rPr>
      <t xml:space="preserve"> SPF Bl/6</t>
    </r>
  </si>
  <si>
    <r>
      <rPr>
        <i/>
        <sz val="11"/>
        <color theme="1"/>
        <rFont val="Calibri"/>
        <family val="2"/>
        <scheme val="minor"/>
      </rPr>
      <t>Muc5b</t>
    </r>
    <r>
      <rPr>
        <sz val="11"/>
        <color theme="1"/>
        <rFont val="Calibri"/>
        <family val="2"/>
        <scheme val="minor"/>
      </rPr>
      <t xml:space="preserve"> SPF Winnie Non-tumor</t>
    </r>
  </si>
  <si>
    <r>
      <rPr>
        <i/>
        <sz val="11"/>
        <color theme="1"/>
        <rFont val="Calibri"/>
        <family val="2"/>
        <scheme val="minor"/>
      </rPr>
      <t>Muc5b</t>
    </r>
    <r>
      <rPr>
        <sz val="11"/>
        <color theme="1"/>
        <rFont val="Calibri"/>
        <family val="2"/>
        <scheme val="minor"/>
      </rPr>
      <t xml:space="preserve"> SPF Winnie Tumor</t>
    </r>
  </si>
  <si>
    <r>
      <rPr>
        <i/>
        <sz val="11"/>
        <color theme="1"/>
        <rFont val="Calibri"/>
        <family val="2"/>
        <scheme val="minor"/>
      </rPr>
      <t>Muc17</t>
    </r>
    <r>
      <rPr>
        <sz val="11"/>
        <color theme="1"/>
        <rFont val="Calibri"/>
        <family val="2"/>
        <scheme val="minor"/>
      </rPr>
      <t xml:space="preserve"> SPF Bl/6</t>
    </r>
  </si>
  <si>
    <r>
      <rPr>
        <i/>
        <sz val="11"/>
        <color theme="1"/>
        <rFont val="Calibri"/>
        <family val="2"/>
        <scheme val="minor"/>
      </rPr>
      <t>Muc17</t>
    </r>
    <r>
      <rPr>
        <sz val="11"/>
        <color theme="1"/>
        <rFont val="Calibri"/>
        <family val="2"/>
        <scheme val="minor"/>
      </rPr>
      <t xml:space="preserve"> SPF Winnie Non-tumor</t>
    </r>
  </si>
  <si>
    <r>
      <rPr>
        <i/>
        <sz val="11"/>
        <color theme="1"/>
        <rFont val="Calibri"/>
        <family val="2"/>
        <scheme val="minor"/>
      </rPr>
      <t>Muc17</t>
    </r>
    <r>
      <rPr>
        <sz val="11"/>
        <color theme="1"/>
        <rFont val="Calibri"/>
        <family val="2"/>
        <scheme val="minor"/>
      </rPr>
      <t xml:space="preserve"> SPF Winnie Tumor</t>
    </r>
  </si>
  <si>
    <r>
      <rPr>
        <i/>
        <sz val="11"/>
        <color theme="1"/>
        <rFont val="Calibri"/>
        <family val="2"/>
        <scheme val="minor"/>
      </rPr>
      <t>Muc20</t>
    </r>
    <r>
      <rPr>
        <sz val="11"/>
        <color theme="1"/>
        <rFont val="Calibri"/>
        <family val="2"/>
        <scheme val="minor"/>
      </rPr>
      <t xml:space="preserve"> SPF Bl/6</t>
    </r>
  </si>
  <si>
    <r>
      <rPr>
        <i/>
        <sz val="11"/>
        <color theme="1"/>
        <rFont val="Calibri"/>
        <family val="2"/>
        <scheme val="minor"/>
      </rPr>
      <t>Muc20</t>
    </r>
    <r>
      <rPr>
        <sz val="11"/>
        <color theme="1"/>
        <rFont val="Calibri"/>
        <family val="2"/>
        <scheme val="minor"/>
      </rPr>
      <t xml:space="preserve"> SPF Winnie Non-tumor</t>
    </r>
  </si>
  <si>
    <r>
      <rPr>
        <i/>
        <sz val="11"/>
        <color theme="1"/>
        <rFont val="Calibri"/>
        <family val="2"/>
        <scheme val="minor"/>
      </rPr>
      <t>Muc20</t>
    </r>
    <r>
      <rPr>
        <sz val="11"/>
        <color theme="1"/>
        <rFont val="Calibri"/>
        <family val="2"/>
        <scheme val="minor"/>
      </rPr>
      <t xml:space="preserve"> SPF Winnie Tumor</t>
    </r>
  </si>
  <si>
    <r>
      <rPr>
        <i/>
        <sz val="11"/>
        <color theme="1"/>
        <rFont val="Calibri"/>
        <family val="2"/>
        <scheme val="minor"/>
      </rPr>
      <t>Muc3a</t>
    </r>
    <r>
      <rPr>
        <sz val="11"/>
        <color theme="1"/>
        <rFont val="Calibri"/>
        <family val="2"/>
        <scheme val="minor"/>
      </rPr>
      <t xml:space="preserve"> SPF Bl/6</t>
    </r>
  </si>
  <si>
    <r>
      <rPr>
        <i/>
        <sz val="11"/>
        <color theme="1"/>
        <rFont val="Calibri"/>
        <family val="2"/>
        <scheme val="minor"/>
      </rPr>
      <t>Muc3a</t>
    </r>
    <r>
      <rPr>
        <sz val="11"/>
        <color theme="1"/>
        <rFont val="Calibri"/>
        <family val="2"/>
        <scheme val="minor"/>
      </rPr>
      <t xml:space="preserve"> SPF Winnie Non-tumor</t>
    </r>
  </si>
  <si>
    <r>
      <rPr>
        <i/>
        <sz val="11"/>
        <color theme="1"/>
        <rFont val="Calibri"/>
        <family val="2"/>
        <scheme val="minor"/>
      </rPr>
      <t>Muc3a</t>
    </r>
    <r>
      <rPr>
        <sz val="11"/>
        <color theme="1"/>
        <rFont val="Calibri"/>
        <family val="2"/>
        <scheme val="minor"/>
      </rPr>
      <t xml:space="preserve"> SPF Winnie Tum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color rgb="FF0000FF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164" fontId="0" fillId="0" borderId="0" xfId="0" applyNumberFormat="1" applyAlignment="1">
      <alignment horizontal="center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4" fillId="0" borderId="0" xfId="0" applyFont="1"/>
    <xf numFmtId="0" fontId="5" fillId="0" borderId="0" xfId="0" applyFont="1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"/>
  <sheetViews>
    <sheetView zoomScale="125" workbookViewId="0">
      <selection sqref="A1:B1"/>
    </sheetView>
  </sheetViews>
  <sheetFormatPr baseColWidth="10" defaultColWidth="8.83203125" defaultRowHeight="15" x14ac:dyDescent="0.2"/>
  <cols>
    <col min="1" max="1" width="17.83203125" bestFit="1" customWidth="1"/>
    <col min="2" max="2" width="16.5" bestFit="1" customWidth="1"/>
    <col min="3" max="3" width="17.83203125" bestFit="1" customWidth="1"/>
    <col min="4" max="4" width="16.5" bestFit="1" customWidth="1"/>
    <col min="5" max="5" width="18.83203125" bestFit="1" customWidth="1"/>
    <col min="6" max="6" width="17.5" bestFit="1" customWidth="1"/>
    <col min="7" max="7" width="18.83203125" bestFit="1" customWidth="1"/>
    <col min="8" max="8" width="17.5" bestFit="1" customWidth="1"/>
    <col min="9" max="9" width="18.83203125" bestFit="1" customWidth="1"/>
    <col min="10" max="10" width="17.5" bestFit="1" customWidth="1"/>
  </cols>
  <sheetData>
    <row r="1" spans="1:10" x14ac:dyDescent="0.2">
      <c r="A1" t="s">
        <v>1567</v>
      </c>
      <c r="B1" t="s">
        <v>1568</v>
      </c>
      <c r="C1" t="s">
        <v>1569</v>
      </c>
      <c r="D1" t="s">
        <v>1573</v>
      </c>
      <c r="E1" t="s">
        <v>1570</v>
      </c>
      <c r="F1" t="s">
        <v>1574</v>
      </c>
      <c r="G1" t="s">
        <v>1571</v>
      </c>
      <c r="H1" t="s">
        <v>1575</v>
      </c>
      <c r="I1" t="s">
        <v>1576</v>
      </c>
      <c r="J1" t="s">
        <v>1576</v>
      </c>
    </row>
    <row r="2" spans="1:10" x14ac:dyDescent="0.2">
      <c r="A2" s="1">
        <v>9.9499999999999993</v>
      </c>
      <c r="B2">
        <v>12.18</v>
      </c>
      <c r="C2" s="1">
        <v>14.71</v>
      </c>
      <c r="D2">
        <v>16.5</v>
      </c>
      <c r="E2" s="1">
        <v>18.54</v>
      </c>
      <c r="F2">
        <v>19.100000000000001</v>
      </c>
      <c r="G2" s="1">
        <v>19.96</v>
      </c>
      <c r="H2">
        <v>19.399999999999999</v>
      </c>
      <c r="I2" s="1">
        <v>23.64</v>
      </c>
      <c r="J2">
        <v>18.559999999999999</v>
      </c>
    </row>
    <row r="3" spans="1:10" x14ac:dyDescent="0.2">
      <c r="A3" s="1">
        <v>6.36</v>
      </c>
      <c r="B3">
        <v>11.82</v>
      </c>
      <c r="C3" s="1">
        <v>14.68</v>
      </c>
      <c r="D3">
        <v>16.7</v>
      </c>
      <c r="E3" s="1">
        <v>18.3</v>
      </c>
      <c r="F3">
        <v>17.100000000000001</v>
      </c>
      <c r="G3" s="1">
        <v>20.079999999999998</v>
      </c>
      <c r="H3">
        <v>18.3</v>
      </c>
      <c r="I3" s="1">
        <v>20.53</v>
      </c>
      <c r="J3">
        <v>17.5</v>
      </c>
    </row>
    <row r="4" spans="1:10" x14ac:dyDescent="0.2">
      <c r="A4" s="1">
        <v>8.19</v>
      </c>
      <c r="B4">
        <v>11.97</v>
      </c>
      <c r="C4" s="1">
        <v>14.92</v>
      </c>
      <c r="D4">
        <v>14.5</v>
      </c>
      <c r="E4" s="1">
        <v>19.670000000000002</v>
      </c>
      <c r="F4">
        <v>16.8</v>
      </c>
      <c r="G4" s="1">
        <v>20.49</v>
      </c>
      <c r="H4">
        <v>14.2</v>
      </c>
      <c r="I4" s="1">
        <v>26.55</v>
      </c>
      <c r="J4">
        <v>13.36</v>
      </c>
    </row>
    <row r="5" spans="1:10" x14ac:dyDescent="0.2">
      <c r="A5" s="1">
        <v>11.82</v>
      </c>
      <c r="B5">
        <v>10.58</v>
      </c>
      <c r="C5" s="1">
        <v>17.21</v>
      </c>
      <c r="D5">
        <v>14.8</v>
      </c>
      <c r="E5" s="1">
        <v>18.89</v>
      </c>
      <c r="F5">
        <v>14.9</v>
      </c>
      <c r="G5" s="1">
        <v>20.58</v>
      </c>
      <c r="H5">
        <v>16.7</v>
      </c>
      <c r="I5" s="1">
        <v>19.940000000000001</v>
      </c>
      <c r="J5">
        <v>17.04</v>
      </c>
    </row>
    <row r="6" spans="1:10" x14ac:dyDescent="0.2">
      <c r="A6" s="1">
        <v>11.55</v>
      </c>
      <c r="B6">
        <v>11.11</v>
      </c>
      <c r="C6" s="1">
        <v>17.73</v>
      </c>
      <c r="D6">
        <v>16.8</v>
      </c>
      <c r="E6" s="1">
        <v>19.61</v>
      </c>
      <c r="F6">
        <v>15.3</v>
      </c>
      <c r="G6" s="1">
        <v>20.76</v>
      </c>
      <c r="H6">
        <v>17.3</v>
      </c>
      <c r="I6" s="1">
        <v>18.61</v>
      </c>
      <c r="J6">
        <v>16.43</v>
      </c>
    </row>
    <row r="7" spans="1:10" x14ac:dyDescent="0.2">
      <c r="A7" s="1">
        <v>14.09</v>
      </c>
      <c r="B7">
        <v>11.94</v>
      </c>
      <c r="C7" s="1">
        <v>14.99</v>
      </c>
      <c r="D7">
        <v>15.3</v>
      </c>
      <c r="E7" s="1">
        <v>17.940000000000001</v>
      </c>
      <c r="F7">
        <v>16.100000000000001</v>
      </c>
      <c r="G7" s="1">
        <v>21.15</v>
      </c>
      <c r="H7">
        <v>17.600000000000001</v>
      </c>
      <c r="I7" s="1">
        <v>27.25</v>
      </c>
      <c r="J7">
        <v>20.36</v>
      </c>
    </row>
    <row r="8" spans="1:10" x14ac:dyDescent="0.2">
      <c r="A8" s="1">
        <v>11.33</v>
      </c>
      <c r="B8">
        <v>13.68</v>
      </c>
      <c r="C8" s="1">
        <v>18.09</v>
      </c>
      <c r="D8">
        <v>14.8</v>
      </c>
      <c r="E8" s="1">
        <v>18.53</v>
      </c>
      <c r="F8">
        <v>15.3</v>
      </c>
      <c r="G8" s="1">
        <v>21.31</v>
      </c>
      <c r="H8">
        <v>15.6</v>
      </c>
      <c r="I8" s="1">
        <v>23.3</v>
      </c>
      <c r="J8">
        <v>16.3</v>
      </c>
    </row>
    <row r="9" spans="1:10" x14ac:dyDescent="0.2">
      <c r="A9" s="1">
        <v>6.8</v>
      </c>
      <c r="B9">
        <v>13.01</v>
      </c>
      <c r="C9" s="1">
        <v>13.37</v>
      </c>
      <c r="D9">
        <v>15.9</v>
      </c>
      <c r="E9" s="1">
        <v>19.23</v>
      </c>
      <c r="F9">
        <v>16.2</v>
      </c>
      <c r="G9" s="1">
        <v>21.48</v>
      </c>
      <c r="H9">
        <v>17.5</v>
      </c>
      <c r="I9" s="1">
        <v>27.42</v>
      </c>
      <c r="J9">
        <v>18.03</v>
      </c>
    </row>
    <row r="10" spans="1:10" x14ac:dyDescent="0.2">
      <c r="A10" s="1">
        <v>7.62</v>
      </c>
      <c r="B10">
        <v>10.96</v>
      </c>
      <c r="C10" s="1">
        <v>16.93</v>
      </c>
      <c r="D10">
        <v>22.9</v>
      </c>
      <c r="E10" s="1">
        <v>18.73</v>
      </c>
      <c r="F10">
        <v>26.6</v>
      </c>
      <c r="G10" s="1">
        <v>21.71</v>
      </c>
      <c r="H10">
        <v>27.6</v>
      </c>
      <c r="I10" s="1">
        <v>22.08</v>
      </c>
      <c r="J10">
        <v>16.03</v>
      </c>
    </row>
    <row r="11" spans="1:10" x14ac:dyDescent="0.2">
      <c r="A11" s="1">
        <v>9.44</v>
      </c>
      <c r="B11">
        <v>12.57</v>
      </c>
      <c r="C11" s="1">
        <v>16.04</v>
      </c>
      <c r="D11">
        <v>21.8</v>
      </c>
      <c r="E11" s="1">
        <v>28.52</v>
      </c>
      <c r="F11">
        <v>23.8</v>
      </c>
      <c r="G11" s="1">
        <v>21.99</v>
      </c>
      <c r="H11">
        <v>21.4</v>
      </c>
      <c r="I11" s="1">
        <v>20.59</v>
      </c>
      <c r="J11">
        <v>23.25</v>
      </c>
    </row>
    <row r="12" spans="1:10" x14ac:dyDescent="0.2">
      <c r="A12" s="1">
        <v>8.64</v>
      </c>
      <c r="B12">
        <v>15.53</v>
      </c>
      <c r="C12" s="1">
        <v>18.100000000000001</v>
      </c>
      <c r="D12">
        <v>20.5</v>
      </c>
      <c r="E12" s="1">
        <v>22.15</v>
      </c>
      <c r="F12">
        <v>21.9</v>
      </c>
      <c r="G12" s="1">
        <v>22.25</v>
      </c>
      <c r="H12">
        <v>19.600000000000001</v>
      </c>
      <c r="I12" s="1">
        <v>22.51</v>
      </c>
      <c r="J12">
        <v>18.02</v>
      </c>
    </row>
    <row r="13" spans="1:10" x14ac:dyDescent="0.2">
      <c r="A13" s="1">
        <v>11.71</v>
      </c>
      <c r="B13">
        <v>14.88</v>
      </c>
      <c r="C13" s="1">
        <v>21.21</v>
      </c>
      <c r="D13">
        <v>15.3</v>
      </c>
      <c r="E13" s="1">
        <v>21.94</v>
      </c>
      <c r="F13">
        <v>16.399999999999999</v>
      </c>
      <c r="G13" s="1">
        <v>23.19</v>
      </c>
      <c r="H13">
        <v>16.899999999999999</v>
      </c>
      <c r="I13" s="1">
        <v>19.68</v>
      </c>
      <c r="J13">
        <v>12.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13"/>
  <sheetViews>
    <sheetView topLeftCell="E1" workbookViewId="0">
      <selection activeCell="L2" sqref="L2"/>
    </sheetView>
  </sheetViews>
  <sheetFormatPr baseColWidth="10" defaultColWidth="8.83203125" defaultRowHeight="15" x14ac:dyDescent="0.2"/>
  <cols>
    <col min="1" max="1" width="31.5" bestFit="1" customWidth="1"/>
    <col min="2" max="2" width="30.33203125" bestFit="1" customWidth="1"/>
    <col min="3" max="3" width="37.1640625" bestFit="1" customWidth="1"/>
    <col min="4" max="4" width="35.83203125" bestFit="1" customWidth="1"/>
    <col min="5" max="5" width="24.1640625" bestFit="1" customWidth="1"/>
    <col min="6" max="6" width="23" bestFit="1" customWidth="1"/>
    <col min="7" max="7" width="20" bestFit="1" customWidth="1"/>
    <col min="8" max="8" width="18.83203125" bestFit="1" customWidth="1"/>
    <col min="9" max="9" width="33.5" bestFit="1" customWidth="1"/>
    <col min="10" max="10" width="32.33203125" bestFit="1" customWidth="1"/>
    <col min="11" max="11" width="28.1640625" bestFit="1" customWidth="1"/>
    <col min="12" max="12" width="27" bestFit="1" customWidth="1"/>
  </cols>
  <sheetData>
    <row r="1" spans="1:12" x14ac:dyDescent="0.2">
      <c r="A1" s="2" t="s">
        <v>1587</v>
      </c>
      <c r="B1" s="2" t="s">
        <v>1588</v>
      </c>
      <c r="C1" s="2" t="s">
        <v>1589</v>
      </c>
      <c r="D1" s="2" t="s">
        <v>1590</v>
      </c>
      <c r="E1" s="2" t="s">
        <v>1591</v>
      </c>
      <c r="F1" s="2" t="s">
        <v>1592</v>
      </c>
      <c r="G1" s="2" t="s">
        <v>1593</v>
      </c>
      <c r="H1" s="2" t="s">
        <v>1594</v>
      </c>
      <c r="I1" s="2" t="s">
        <v>1595</v>
      </c>
      <c r="J1" s="2" t="s">
        <v>1596</v>
      </c>
      <c r="K1" s="2" t="s">
        <v>1597</v>
      </c>
      <c r="L1" s="2" t="s">
        <v>1598</v>
      </c>
    </row>
    <row r="2" spans="1:12" x14ac:dyDescent="0.2">
      <c r="A2" s="1">
        <v>20.07734</v>
      </c>
      <c r="B2" s="1">
        <v>6.9693440000000004</v>
      </c>
      <c r="C2" s="1">
        <v>6.4989999999999996E-3</v>
      </c>
      <c r="D2" s="1">
        <v>9.7331339999999997</v>
      </c>
      <c r="E2" s="1">
        <v>0.18360000000000001</v>
      </c>
      <c r="F2" s="1">
        <v>1.9764790000000001</v>
      </c>
      <c r="G2" s="1">
        <v>0</v>
      </c>
      <c r="H2" s="1">
        <v>0.19190699999999999</v>
      </c>
      <c r="I2" s="1">
        <v>0.12673200000000001</v>
      </c>
      <c r="J2" s="1">
        <v>1.9731989999999999</v>
      </c>
      <c r="K2" s="1">
        <v>0</v>
      </c>
      <c r="L2" s="1">
        <v>0.50519099999999995</v>
      </c>
    </row>
    <row r="3" spans="1:12" x14ac:dyDescent="0.2">
      <c r="A3" s="1">
        <v>18.413620000000002</v>
      </c>
      <c r="B3" s="1">
        <v>7.1231590000000002</v>
      </c>
      <c r="C3" s="1">
        <v>0</v>
      </c>
      <c r="D3" s="1">
        <v>10.069279999999999</v>
      </c>
      <c r="E3" s="1">
        <v>1.1237969999999999</v>
      </c>
      <c r="F3" s="1">
        <v>3.5010430000000001</v>
      </c>
      <c r="G3" s="1">
        <v>0.41325699999999999</v>
      </c>
      <c r="H3" s="1">
        <v>1.143472</v>
      </c>
      <c r="I3" s="1">
        <v>0.194378</v>
      </c>
      <c r="J3" s="1">
        <v>0.77688800000000002</v>
      </c>
      <c r="K3" s="1">
        <v>0</v>
      </c>
      <c r="L3" s="1">
        <v>0.80883799999999995</v>
      </c>
    </row>
    <row r="4" spans="1:12" x14ac:dyDescent="0.2">
      <c r="A4" s="1">
        <v>13.20607</v>
      </c>
      <c r="B4" s="1">
        <v>7.8170570000000001</v>
      </c>
      <c r="C4" s="1">
        <v>0</v>
      </c>
      <c r="D4" s="1">
        <v>9.3723670000000006</v>
      </c>
      <c r="E4" s="1">
        <v>0.17662800000000001</v>
      </c>
      <c r="F4" s="1">
        <v>4.6853740000000004</v>
      </c>
      <c r="G4" s="1">
        <v>0.124888</v>
      </c>
      <c r="H4" s="1">
        <v>4.1717969999999998</v>
      </c>
      <c r="I4" s="1">
        <v>0.31935799999999998</v>
      </c>
      <c r="J4" s="1">
        <v>0.68044800000000005</v>
      </c>
      <c r="K4" s="1">
        <v>0</v>
      </c>
      <c r="L4" s="1">
        <v>0.44391199999999997</v>
      </c>
    </row>
    <row r="5" spans="1:12" x14ac:dyDescent="0.2">
      <c r="A5" s="1">
        <v>18.535820000000001</v>
      </c>
      <c r="B5" s="1">
        <v>6.614954</v>
      </c>
      <c r="C5" s="1">
        <v>0</v>
      </c>
      <c r="D5" s="1">
        <v>6.7349059999999996</v>
      </c>
      <c r="E5" s="1">
        <v>1.2405550000000001</v>
      </c>
      <c r="F5" s="1">
        <v>7.5537780000000003</v>
      </c>
      <c r="G5" s="1">
        <v>0.16916700000000001</v>
      </c>
      <c r="H5" s="1">
        <v>1.9352259999999999</v>
      </c>
      <c r="I5" s="1">
        <v>5.3166999999999999E-2</v>
      </c>
      <c r="J5" s="1">
        <v>1.4330270000000001</v>
      </c>
      <c r="K5" s="1">
        <v>0</v>
      </c>
      <c r="L5" s="1">
        <v>1.666533</v>
      </c>
    </row>
    <row r="6" spans="1:12" x14ac:dyDescent="0.2">
      <c r="A6" s="1">
        <v>22.71969</v>
      </c>
      <c r="B6" s="1">
        <v>7.113791</v>
      </c>
      <c r="C6" s="1">
        <v>0</v>
      </c>
      <c r="D6" s="1">
        <v>6.93546</v>
      </c>
      <c r="E6" s="1">
        <v>0.7218</v>
      </c>
      <c r="F6" s="1">
        <v>6.9922019999999998</v>
      </c>
      <c r="G6" s="1">
        <v>0.406864</v>
      </c>
      <c r="H6" s="1">
        <v>3.3737010000000001</v>
      </c>
      <c r="I6" s="1">
        <v>0.22471099999999999</v>
      </c>
      <c r="J6" s="1">
        <v>1.4185430000000001</v>
      </c>
      <c r="K6" s="1">
        <v>4.5963999999999998E-2</v>
      </c>
      <c r="L6" s="1">
        <v>0.85274700000000003</v>
      </c>
    </row>
    <row r="7" spans="1:12" x14ac:dyDescent="0.2">
      <c r="A7" s="1">
        <v>19.251819999999999</v>
      </c>
      <c r="B7" s="1">
        <v>7.8509859999999998</v>
      </c>
      <c r="C7" s="1">
        <v>0</v>
      </c>
      <c r="D7" s="1">
        <v>11.289009999999999</v>
      </c>
      <c r="E7" s="1">
        <v>0</v>
      </c>
      <c r="F7" s="1">
        <v>4.0292979999999998</v>
      </c>
      <c r="G7" s="1">
        <v>0</v>
      </c>
      <c r="H7" s="1">
        <v>1.634307</v>
      </c>
      <c r="I7" s="1">
        <v>1.1477440000000001</v>
      </c>
      <c r="J7" s="1">
        <v>2.0943710000000002</v>
      </c>
      <c r="K7" s="1">
        <v>0</v>
      </c>
      <c r="L7" s="1">
        <v>0.58629100000000001</v>
      </c>
    </row>
    <row r="8" spans="1:12" x14ac:dyDescent="0.2">
      <c r="A8" s="1">
        <v>18.685410000000001</v>
      </c>
      <c r="B8" s="1">
        <v>8.8707720000000005</v>
      </c>
      <c r="C8" s="1">
        <v>0</v>
      </c>
      <c r="D8" s="1">
        <v>6.9933009999999998</v>
      </c>
      <c r="E8" s="1">
        <v>0.114634</v>
      </c>
      <c r="F8" s="1">
        <v>5.716361</v>
      </c>
      <c r="G8" s="1">
        <v>4.2326999999999997E-2</v>
      </c>
      <c r="H8" s="1">
        <v>1.682137</v>
      </c>
      <c r="I8" s="1">
        <v>3.7035999999999999E-2</v>
      </c>
      <c r="J8" s="1">
        <v>0.76680899999999996</v>
      </c>
      <c r="K8" s="1">
        <v>1.2345E-2</v>
      </c>
      <c r="L8" s="1">
        <v>0.85236900000000004</v>
      </c>
    </row>
    <row r="9" spans="1:12" x14ac:dyDescent="0.2">
      <c r="A9" s="1">
        <v>24.252549999999999</v>
      </c>
      <c r="B9" s="1">
        <v>9.0751399999999993</v>
      </c>
      <c r="C9" s="1">
        <v>0</v>
      </c>
      <c r="D9" s="1">
        <v>10.32441</v>
      </c>
      <c r="E9" s="1">
        <v>0</v>
      </c>
      <c r="F9" s="1">
        <v>2.3517640000000002</v>
      </c>
      <c r="G9" s="1">
        <v>0.22216900000000001</v>
      </c>
      <c r="H9" s="1">
        <v>1.0257689999999999</v>
      </c>
      <c r="I9" s="1">
        <v>0.84906300000000001</v>
      </c>
      <c r="J9" s="1">
        <v>0.80393599999999998</v>
      </c>
      <c r="K9" s="1">
        <v>9.1278999999999999E-2</v>
      </c>
      <c r="L9" s="1">
        <v>0.27687400000000001</v>
      </c>
    </row>
    <row r="10" spans="1:12" x14ac:dyDescent="0.2">
      <c r="A10" s="1"/>
      <c r="B10" s="1">
        <v>6.550592</v>
      </c>
      <c r="C10" s="1"/>
      <c r="D10" s="1">
        <v>11.09684</v>
      </c>
      <c r="E10" s="1"/>
      <c r="F10" s="1">
        <v>5.7735909999999997</v>
      </c>
      <c r="G10" s="1"/>
      <c r="H10" s="1">
        <v>4.525633</v>
      </c>
      <c r="I10" s="1"/>
      <c r="J10" s="1">
        <v>1.0687720000000001</v>
      </c>
      <c r="K10" s="1"/>
      <c r="L10" s="1">
        <v>0.63428600000000002</v>
      </c>
    </row>
    <row r="11" spans="1:12" x14ac:dyDescent="0.2">
      <c r="A11" s="1"/>
      <c r="B11" s="1">
        <v>6.6138370000000002</v>
      </c>
      <c r="C11" s="1"/>
      <c r="D11" s="1">
        <v>10.150359999999999</v>
      </c>
      <c r="E11" s="1"/>
      <c r="F11" s="1">
        <v>5.9617009999999997</v>
      </c>
      <c r="G11" s="1"/>
      <c r="H11" s="1">
        <v>4.7339640000000003</v>
      </c>
      <c r="I11" s="1"/>
      <c r="J11" s="1">
        <v>1.374428</v>
      </c>
      <c r="K11" s="1"/>
      <c r="L11" s="1">
        <v>0.83549899999999999</v>
      </c>
    </row>
    <row r="12" spans="1:12" x14ac:dyDescent="0.2">
      <c r="A12" s="1"/>
      <c r="B12" s="1">
        <v>8.8903429999999997</v>
      </c>
      <c r="C12" s="1"/>
      <c r="D12" s="1">
        <v>9.6335820000000005</v>
      </c>
      <c r="E12" s="1"/>
      <c r="F12" s="1">
        <v>7.0783839999999998</v>
      </c>
      <c r="G12" s="1"/>
      <c r="H12" s="1">
        <v>5.3117239999999999</v>
      </c>
      <c r="I12" s="1"/>
      <c r="J12" s="1">
        <v>0.98483299999999996</v>
      </c>
      <c r="K12" s="1"/>
      <c r="L12" s="1">
        <v>2.5166000000000001E-2</v>
      </c>
    </row>
    <row r="13" spans="1:12" x14ac:dyDescent="0.2">
      <c r="A13" s="1"/>
      <c r="B13" s="1">
        <v>7.4131299999999998</v>
      </c>
      <c r="C13" s="1"/>
      <c r="D13" s="1">
        <v>9.2790079999999993</v>
      </c>
      <c r="E13" s="1"/>
      <c r="F13" s="1">
        <v>8.9531930000000006</v>
      </c>
      <c r="G13" s="1"/>
      <c r="H13" s="1">
        <v>3.3605969999999998</v>
      </c>
      <c r="I13" s="1"/>
      <c r="J13" s="1">
        <v>0.88003600000000004</v>
      </c>
      <c r="K13" s="1"/>
      <c r="L13" s="1">
        <v>0.9488940000000000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100"/>
  <sheetViews>
    <sheetView topLeftCell="L1" zoomScaleNormal="100" workbookViewId="0">
      <selection activeCell="A8" sqref="A8:XFD8"/>
    </sheetView>
  </sheetViews>
  <sheetFormatPr baseColWidth="10" defaultColWidth="8.83203125" defaultRowHeight="15" x14ac:dyDescent="0.2"/>
  <cols>
    <col min="1" max="1" width="50" bestFit="1" customWidth="1"/>
    <col min="2" max="25" width="12.1640625" bestFit="1" customWidth="1"/>
  </cols>
  <sheetData>
    <row r="1" spans="1:25" x14ac:dyDescent="0.2">
      <c r="A1" t="s">
        <v>181</v>
      </c>
      <c r="B1" t="s">
        <v>251</v>
      </c>
      <c r="C1" t="s">
        <v>252</v>
      </c>
      <c r="D1" t="s">
        <v>253</v>
      </c>
      <c r="E1" t="s">
        <v>254</v>
      </c>
      <c r="F1" t="s">
        <v>255</v>
      </c>
      <c r="G1" t="s">
        <v>256</v>
      </c>
      <c r="H1" t="s">
        <v>257</v>
      </c>
      <c r="I1" t="s">
        <v>258</v>
      </c>
      <c r="J1" t="s">
        <v>259</v>
      </c>
      <c r="K1" t="s">
        <v>260</v>
      </c>
      <c r="L1" t="s">
        <v>261</v>
      </c>
      <c r="M1" t="s">
        <v>262</v>
      </c>
      <c r="N1" t="s">
        <v>263</v>
      </c>
      <c r="O1" t="s">
        <v>264</v>
      </c>
      <c r="P1" t="s">
        <v>265</v>
      </c>
      <c r="Q1" t="s">
        <v>266</v>
      </c>
      <c r="R1" t="s">
        <v>267</v>
      </c>
      <c r="S1" t="s">
        <v>268</v>
      </c>
      <c r="T1" t="s">
        <v>269</v>
      </c>
      <c r="U1" t="s">
        <v>270</v>
      </c>
      <c r="V1" t="s">
        <v>271</v>
      </c>
      <c r="W1" t="s">
        <v>272</v>
      </c>
      <c r="X1" t="s">
        <v>273</v>
      </c>
      <c r="Y1" t="s">
        <v>274</v>
      </c>
    </row>
    <row r="2" spans="1:25" x14ac:dyDescent="0.2">
      <c r="A2" t="s">
        <v>182</v>
      </c>
      <c r="B2">
        <v>12.082170634684999</v>
      </c>
      <c r="C2">
        <v>13.857011705301799</v>
      </c>
      <c r="D2">
        <v>13.5595699553865</v>
      </c>
      <c r="E2">
        <v>12.1887713588283</v>
      </c>
      <c r="F2">
        <v>12.0137617224349</v>
      </c>
      <c r="G2">
        <v>12.678651183564</v>
      </c>
      <c r="H2">
        <v>10.6983962752198</v>
      </c>
      <c r="I2">
        <v>11.524655204987701</v>
      </c>
      <c r="J2">
        <v>12.5896274138917</v>
      </c>
      <c r="K2">
        <v>9.4365906511195892</v>
      </c>
      <c r="L2">
        <v>12.1537001897533</v>
      </c>
      <c r="M2">
        <v>11.587382938079401</v>
      </c>
      <c r="N2">
        <v>12.822934869881401</v>
      </c>
      <c r="O2">
        <v>14.0343661456905</v>
      </c>
      <c r="P2">
        <v>13.381327334083201</v>
      </c>
      <c r="Q2">
        <v>10.318161732213801</v>
      </c>
      <c r="R2">
        <v>10.783517710342</v>
      </c>
      <c r="S2">
        <v>12.1066962484872</v>
      </c>
      <c r="T2">
        <v>11.2455364280765</v>
      </c>
      <c r="U2">
        <v>11.3039092055485</v>
      </c>
      <c r="V2">
        <v>12.039528398806301</v>
      </c>
      <c r="W2">
        <v>10.9537914691943</v>
      </c>
      <c r="X2">
        <v>14.469019078169801</v>
      </c>
      <c r="Y2">
        <v>12.7397022188749</v>
      </c>
    </row>
    <row r="3" spans="1:25" x14ac:dyDescent="0.2">
      <c r="A3" t="s">
        <v>183</v>
      </c>
      <c r="B3">
        <v>7.5580359793385901</v>
      </c>
      <c r="C3">
        <v>11.584806059215</v>
      </c>
      <c r="D3">
        <v>11.380092152417101</v>
      </c>
      <c r="E3">
        <v>11.261187957689099</v>
      </c>
      <c r="F3">
        <v>11.0426724377115</v>
      </c>
      <c r="G3">
        <v>14.6940598481464</v>
      </c>
      <c r="H3">
        <v>10.770822555613</v>
      </c>
      <c r="I3">
        <v>14.953712450406099</v>
      </c>
      <c r="J3">
        <v>13.4386134694057</v>
      </c>
      <c r="K3">
        <v>13.110102156640099</v>
      </c>
      <c r="L3">
        <v>10.626185958254201</v>
      </c>
      <c r="M3">
        <v>10.7067977449564</v>
      </c>
      <c r="N3">
        <v>13.852548056487</v>
      </c>
      <c r="O3">
        <v>8.6143862535417206</v>
      </c>
      <c r="P3">
        <v>11.554555680539901</v>
      </c>
      <c r="Q3">
        <v>12.0028722934158</v>
      </c>
      <c r="R3">
        <v>9.7381508170100393</v>
      </c>
      <c r="S3">
        <v>20.477006857603801</v>
      </c>
      <c r="T3">
        <v>12.2368491179448</v>
      </c>
      <c r="U3">
        <v>11.919293820933101</v>
      </c>
      <c r="V3">
        <v>12.4700357125385</v>
      </c>
      <c r="W3">
        <v>12.5</v>
      </c>
      <c r="X3">
        <v>14.1088412403624</v>
      </c>
      <c r="Y3">
        <v>10.671455883204899</v>
      </c>
    </row>
    <row r="4" spans="1:25" x14ac:dyDescent="0.2">
      <c r="A4" t="s">
        <v>184</v>
      </c>
      <c r="B4">
        <v>5.5809535118446796</v>
      </c>
      <c r="C4">
        <v>10.270828551755701</v>
      </c>
      <c r="D4">
        <v>8.9738901484677793</v>
      </c>
      <c r="E4">
        <v>12.248440466503901</v>
      </c>
      <c r="F4">
        <v>12.0969979468397</v>
      </c>
      <c r="G4">
        <v>5.04689593568557</v>
      </c>
      <c r="H4">
        <v>9.3740300051732994</v>
      </c>
      <c r="I4">
        <v>9.0969204609861993</v>
      </c>
      <c r="J4">
        <v>14.828663176879401</v>
      </c>
      <c r="K4">
        <v>9.5655763079145597</v>
      </c>
      <c r="L4">
        <v>10.588235294117601</v>
      </c>
      <c r="M4">
        <v>9.6864371243535299</v>
      </c>
      <c r="N4">
        <v>8.1424455674680001</v>
      </c>
      <c r="O4">
        <v>7.2525363312311502</v>
      </c>
      <c r="P4">
        <v>8.0539932508436394</v>
      </c>
      <c r="Q4">
        <v>10.113787008395899</v>
      </c>
      <c r="R4">
        <v>9.3829290571399593</v>
      </c>
      <c r="S4">
        <v>3.75655506252521</v>
      </c>
      <c r="T4">
        <v>9.9664232798593009</v>
      </c>
      <c r="U4">
        <v>8.2925598991172702</v>
      </c>
      <c r="V4">
        <v>16.285895993346699</v>
      </c>
      <c r="W4">
        <v>9.2120853080568601</v>
      </c>
      <c r="X4">
        <v>9.6235016039169299</v>
      </c>
      <c r="Y4">
        <v>10.827877874978199</v>
      </c>
    </row>
    <row r="5" spans="1:25" x14ac:dyDescent="0.2">
      <c r="A5" t="s">
        <v>35</v>
      </c>
      <c r="B5">
        <v>4.8744285459834904</v>
      </c>
      <c r="C5">
        <v>6.2026623823731901</v>
      </c>
      <c r="D5">
        <v>6.7870986615958397</v>
      </c>
      <c r="E5">
        <v>7.3393002441008903</v>
      </c>
      <c r="F5">
        <v>7.3247877476277603</v>
      </c>
      <c r="G5">
        <v>11.6067440821795</v>
      </c>
      <c r="H5">
        <v>5.7320227625452604</v>
      </c>
      <c r="I5">
        <v>6.9384092197241598</v>
      </c>
      <c r="J5">
        <v>7.9663924690977801</v>
      </c>
      <c r="K5">
        <v>9.2044164688886507</v>
      </c>
      <c r="L5">
        <v>12.4857685009487</v>
      </c>
      <c r="M5">
        <v>8.6427805991706599</v>
      </c>
      <c r="N5">
        <v>5.4172767203513903</v>
      </c>
      <c r="O5">
        <v>8.3356183164244495</v>
      </c>
      <c r="P5">
        <v>4.79640044994375</v>
      </c>
      <c r="Q5">
        <v>8.2744144940344597</v>
      </c>
      <c r="R5">
        <v>6.5614533644575204</v>
      </c>
      <c r="S5">
        <v>14.0782573618394</v>
      </c>
      <c r="T5">
        <v>6.7313329424932</v>
      </c>
      <c r="U5">
        <v>7.3795712484236997</v>
      </c>
      <c r="V5">
        <v>7.3528692334034496</v>
      </c>
      <c r="W5">
        <v>10.290284360189499</v>
      </c>
      <c r="X5">
        <v>14.0413078957735</v>
      </c>
      <c r="Y5">
        <v>8.5105150338914299</v>
      </c>
    </row>
    <row r="6" spans="1:25" x14ac:dyDescent="0.2">
      <c r="A6" t="s">
        <v>185</v>
      </c>
      <c r="B6">
        <v>24.104969423499298</v>
      </c>
      <c r="C6">
        <v>6.19118659628184</v>
      </c>
      <c r="D6">
        <v>11.321582681196499</v>
      </c>
      <c r="E6">
        <v>3.7645782478980099</v>
      </c>
      <c r="F6">
        <v>5.1772931579823496</v>
      </c>
      <c r="G6">
        <v>8.4747655203215704</v>
      </c>
      <c r="H6">
        <v>6.2286601138127198</v>
      </c>
      <c r="I6">
        <v>7.2265255998488502</v>
      </c>
      <c r="J6">
        <v>2.28742356926054</v>
      </c>
      <c r="K6">
        <v>7.3005881745949797</v>
      </c>
      <c r="L6">
        <v>4.2599620493358596</v>
      </c>
      <c r="M6">
        <v>2.78153100684899</v>
      </c>
      <c r="N6">
        <v>16.232938175978799</v>
      </c>
      <c r="O6">
        <v>21.7667489260579</v>
      </c>
      <c r="P6">
        <v>14.0472440944881</v>
      </c>
      <c r="Q6">
        <v>4.09301811754308</v>
      </c>
      <c r="R6">
        <v>9.4742717953922693</v>
      </c>
      <c r="S6">
        <v>5.5264219443323901</v>
      </c>
      <c r="T6">
        <v>5.6227682140382598</v>
      </c>
      <c r="U6">
        <v>5.2963430012610297</v>
      </c>
      <c r="V6">
        <v>2.1476444400958798</v>
      </c>
      <c r="W6">
        <v>6.6350710900473899</v>
      </c>
      <c r="X6">
        <v>3.73121728853621</v>
      </c>
      <c r="Y6">
        <v>2.6012397891199801</v>
      </c>
    </row>
    <row r="7" spans="1:25" x14ac:dyDescent="0.2">
      <c r="A7" t="s">
        <v>178</v>
      </c>
      <c r="B7">
        <v>5.8125037107403603</v>
      </c>
      <c r="C7">
        <v>6.9428505852650897</v>
      </c>
      <c r="D7">
        <v>7.4087617933152901</v>
      </c>
      <c r="E7">
        <v>6.2978030919446697</v>
      </c>
      <c r="F7">
        <v>6.5590144831030397</v>
      </c>
      <c r="G7">
        <v>7.3358642251004902</v>
      </c>
      <c r="H7">
        <v>7.9979306777030503</v>
      </c>
      <c r="I7">
        <v>6.9242395616852397</v>
      </c>
      <c r="J7">
        <v>6.2772181410284604</v>
      </c>
      <c r="K7">
        <v>7.2283562067898002</v>
      </c>
      <c r="L7">
        <v>6.1764705882352899</v>
      </c>
      <c r="M7">
        <v>5.0738480175185199</v>
      </c>
      <c r="N7">
        <v>6.1682331270958297</v>
      </c>
      <c r="O7">
        <v>5.79014715291106</v>
      </c>
      <c r="P7">
        <v>6.04274465691788</v>
      </c>
      <c r="Q7">
        <v>6.0152452496685802</v>
      </c>
      <c r="R7">
        <v>5.4653405054298103</v>
      </c>
      <c r="S7">
        <v>9.0106897942718795</v>
      </c>
      <c r="T7">
        <v>8.8471992751692099</v>
      </c>
      <c r="U7">
        <v>7.2030264817149998</v>
      </c>
      <c r="V7">
        <v>5.44493909299936</v>
      </c>
      <c r="W7">
        <v>8.5722748815165808</v>
      </c>
      <c r="X7">
        <v>7.3836456750520503</v>
      </c>
      <c r="Y7">
        <v>6.6218643184056498</v>
      </c>
    </row>
    <row r="8" spans="1:25" x14ac:dyDescent="0.2">
      <c r="A8" t="s">
        <v>186</v>
      </c>
      <c r="B8">
        <v>6.6080864454075803</v>
      </c>
      <c r="C8">
        <v>7.6600872159742899</v>
      </c>
      <c r="D8">
        <v>5.48526292693629</v>
      </c>
      <c r="E8">
        <v>7.63222131814483</v>
      </c>
      <c r="F8">
        <v>7.51900560457244</v>
      </c>
      <c r="G8">
        <v>1.7195176418043701</v>
      </c>
      <c r="H8">
        <v>3.7920331091567498</v>
      </c>
      <c r="I8">
        <v>4.8601927073493201</v>
      </c>
      <c r="J8">
        <v>6.0044868693089297</v>
      </c>
      <c r="K8">
        <v>3.2401196986895</v>
      </c>
      <c r="L8">
        <v>6.4231499051233403</v>
      </c>
      <c r="M8">
        <v>3.91371196943577</v>
      </c>
      <c r="N8">
        <v>5.4503376942332196</v>
      </c>
      <c r="O8">
        <v>3.4457545014166802</v>
      </c>
      <c r="P8">
        <v>5.9347581552305897</v>
      </c>
      <c r="Q8">
        <v>4.2090145824127196</v>
      </c>
      <c r="R8">
        <v>3.5522175987009001</v>
      </c>
      <c r="S8">
        <v>1.55808793868495</v>
      </c>
      <c r="T8">
        <v>3.73074668230027</v>
      </c>
      <c r="U8">
        <v>4.3278688524590097</v>
      </c>
      <c r="V8">
        <v>4.1093879947165002</v>
      </c>
      <c r="W8">
        <v>4.0639810426540199</v>
      </c>
      <c r="X8">
        <v>4.3052507175417798</v>
      </c>
      <c r="Y8">
        <v>4.8664619662823698</v>
      </c>
    </row>
    <row r="9" spans="1:25" x14ac:dyDescent="0.2">
      <c r="A9" t="s">
        <v>187</v>
      </c>
      <c r="B9">
        <v>1.84052722199133</v>
      </c>
      <c r="C9">
        <v>2.4271287583199399</v>
      </c>
      <c r="D9">
        <v>2.8230819863965402</v>
      </c>
      <c r="E9">
        <v>3.4065636018443102</v>
      </c>
      <c r="F9">
        <v>3.24621275178957</v>
      </c>
      <c r="G9">
        <v>0.93791871371147795</v>
      </c>
      <c r="H9">
        <v>1.5054319710294799</v>
      </c>
      <c r="I9">
        <v>3.4054411486869398</v>
      </c>
      <c r="J9">
        <v>4.2185369286939602</v>
      </c>
      <c r="K9">
        <v>2.0121762460014398</v>
      </c>
      <c r="L9">
        <v>3.9231499051233301</v>
      </c>
      <c r="M9">
        <v>2.6976657503610801</v>
      </c>
      <c r="N9">
        <v>0.89736929107826002</v>
      </c>
      <c r="O9">
        <v>3.0755872406544098</v>
      </c>
      <c r="P9">
        <v>2.3037120359954999</v>
      </c>
      <c r="Q9">
        <v>3.6511268228015901</v>
      </c>
      <c r="R9">
        <v>2.5981934436212302</v>
      </c>
      <c r="S9">
        <v>0.61012505042355702</v>
      </c>
      <c r="T9">
        <v>2.2277887331450099</v>
      </c>
      <c r="U9">
        <v>3.8385876418663298</v>
      </c>
      <c r="V9">
        <v>3.5908223668117998</v>
      </c>
      <c r="W9">
        <v>1.8009478672985699</v>
      </c>
      <c r="X9">
        <v>3.1965783105408199</v>
      </c>
      <c r="Y9">
        <v>2.6939343027634499</v>
      </c>
    </row>
    <row r="10" spans="1:25" x14ac:dyDescent="0.2">
      <c r="A10" t="s">
        <v>188</v>
      </c>
      <c r="B10">
        <v>6.12123730926794</v>
      </c>
      <c r="C10">
        <v>3.7124168005508298</v>
      </c>
      <c r="D10">
        <v>2.6182988371242502</v>
      </c>
      <c r="E10">
        <v>2.2240303770002701</v>
      </c>
      <c r="F10">
        <v>2.1086510182564702</v>
      </c>
      <c r="G10">
        <v>1.87025457793657</v>
      </c>
      <c r="H10">
        <v>2.2607346094154099</v>
      </c>
      <c r="I10">
        <v>3.0748157944454899</v>
      </c>
      <c r="J10">
        <v>2.2082435226322898</v>
      </c>
      <c r="K10">
        <v>0.99060984418532605</v>
      </c>
      <c r="L10">
        <v>2.16318785578747</v>
      </c>
      <c r="M10">
        <v>2.5485719610492401</v>
      </c>
      <c r="N10">
        <v>3.6933830822273599</v>
      </c>
      <c r="O10">
        <v>2.3124028882186201</v>
      </c>
      <c r="P10">
        <v>3.4285714285714199</v>
      </c>
      <c r="Q10">
        <v>2.9164825452938499</v>
      </c>
      <c r="R10">
        <v>3.6740079163706398</v>
      </c>
      <c r="S10">
        <v>1.4068172650262201</v>
      </c>
      <c r="T10">
        <v>1.9719661035015701</v>
      </c>
      <c r="U10">
        <v>4.1815889029003701</v>
      </c>
      <c r="V10">
        <v>2.5096619539161402</v>
      </c>
      <c r="W10">
        <v>0.91232227488151596</v>
      </c>
      <c r="X10">
        <v>1.4632224660926301</v>
      </c>
      <c r="Y10">
        <v>2.1551474422107599</v>
      </c>
    </row>
    <row r="11" spans="1:25" x14ac:dyDescent="0.2">
      <c r="A11" t="s">
        <v>189</v>
      </c>
      <c r="B11">
        <v>0.28498486017930202</v>
      </c>
      <c r="C11">
        <v>1.42873536837273</v>
      </c>
      <c r="D11">
        <v>2.4062020039493799</v>
      </c>
      <c r="E11">
        <v>2.8858150257661999</v>
      </c>
      <c r="F11">
        <v>2.9243660174241102</v>
      </c>
      <c r="G11">
        <v>2.0879857079053101</v>
      </c>
      <c r="H11">
        <v>3.1143300569063599</v>
      </c>
      <c r="I11">
        <v>2.8811638012469198</v>
      </c>
      <c r="J11">
        <v>2.9472572911626198</v>
      </c>
      <c r="K11">
        <v>3.48777215973583</v>
      </c>
      <c r="L11">
        <v>0.32258064516128998</v>
      </c>
      <c r="M11">
        <v>6.83501840376461</v>
      </c>
      <c r="N11">
        <v>1.2232560336277301</v>
      </c>
      <c r="O11">
        <v>1.8965359656338501</v>
      </c>
      <c r="P11">
        <v>0.86839145106861604</v>
      </c>
      <c r="Q11">
        <v>3.6842686699071998</v>
      </c>
      <c r="R11">
        <v>4.8056429513853596</v>
      </c>
      <c r="S11">
        <v>1.78499394917305</v>
      </c>
      <c r="T11">
        <v>1.13521291904279</v>
      </c>
      <c r="U11">
        <v>2.9709962168978499</v>
      </c>
      <c r="V11">
        <v>3.0722567389070901</v>
      </c>
      <c r="W11">
        <v>3.6315165876777198</v>
      </c>
      <c r="X11">
        <v>0.15757780404074501</v>
      </c>
      <c r="Y11">
        <v>5.3589015700133196</v>
      </c>
    </row>
    <row r="12" spans="1:25" x14ac:dyDescent="0.2">
      <c r="A12" t="s">
        <v>23</v>
      </c>
      <c r="B12">
        <v>1.09244196402066</v>
      </c>
      <c r="C12">
        <v>1.9394078494376801</v>
      </c>
      <c r="D12">
        <v>2.4793388429752001</v>
      </c>
      <c r="E12">
        <v>3.5909953892053101</v>
      </c>
      <c r="F12">
        <v>2.7689917318683701</v>
      </c>
      <c r="G12">
        <v>2.0991514068780699</v>
      </c>
      <c r="H12">
        <v>0.55871702017589198</v>
      </c>
      <c r="I12">
        <v>2.39939542792367</v>
      </c>
      <c r="J12">
        <v>1.92671446795407</v>
      </c>
      <c r="K12">
        <v>1.9605819832834499</v>
      </c>
      <c r="L12">
        <v>5.2656546489563496</v>
      </c>
      <c r="M12">
        <v>3.7739365419559201</v>
      </c>
      <c r="N12">
        <v>0.19364284702215001</v>
      </c>
      <c r="O12">
        <v>2.3261127867653699</v>
      </c>
      <c r="P12">
        <v>2.7041619797525298</v>
      </c>
      <c r="Q12">
        <v>3.1484754750331398</v>
      </c>
      <c r="R12">
        <v>1.0859636658885601</v>
      </c>
      <c r="S12">
        <v>3.7615974183138299</v>
      </c>
      <c r="T12">
        <v>0.95400522304535496</v>
      </c>
      <c r="U12">
        <v>2.6683480453972201</v>
      </c>
      <c r="V12">
        <v>2.3824666112225401</v>
      </c>
      <c r="W12">
        <v>1.9668246445497599</v>
      </c>
      <c r="X12">
        <v>4.8230063593899404</v>
      </c>
      <c r="Y12">
        <v>4.1538728926481596</v>
      </c>
    </row>
    <row r="13" spans="1:25" x14ac:dyDescent="0.2">
      <c r="A13" t="s">
        <v>190</v>
      </c>
      <c r="B13">
        <v>2.6123612183102698</v>
      </c>
      <c r="C13">
        <v>2.5705760844617802</v>
      </c>
      <c r="D13">
        <v>1.7625978205221899</v>
      </c>
      <c r="E13">
        <v>2.9509085977759599</v>
      </c>
      <c r="F13">
        <v>2.7634426502413798</v>
      </c>
      <c r="G13">
        <v>1.3789638231353201</v>
      </c>
      <c r="H13">
        <v>1.52612519399896</v>
      </c>
      <c r="I13">
        <v>2.6497260532779099</v>
      </c>
      <c r="J13">
        <v>1.5616064751682499</v>
      </c>
      <c r="K13">
        <v>1.66133525951914</v>
      </c>
      <c r="L13">
        <v>3.57210626185958</v>
      </c>
      <c r="M13">
        <v>2.97721660532078</v>
      </c>
      <c r="N13">
        <v>1.5302507911018699</v>
      </c>
      <c r="O13">
        <v>1.5903482314230799</v>
      </c>
      <c r="P13">
        <v>0.74240719910011199</v>
      </c>
      <c r="Q13">
        <v>2.1321254971277002</v>
      </c>
      <c r="R13">
        <v>1.47670760174566</v>
      </c>
      <c r="S13">
        <v>1.5732150060508201</v>
      </c>
      <c r="T13">
        <v>1.4443319298619599</v>
      </c>
      <c r="U13">
        <v>3.0113493064312702</v>
      </c>
      <c r="V13">
        <v>1.2328163984149501</v>
      </c>
      <c r="W13">
        <v>2.1682464454976298</v>
      </c>
      <c r="X13">
        <v>2.3749226180426501</v>
      </c>
      <c r="Y13">
        <v>2.8271826661259398</v>
      </c>
    </row>
    <row r="14" spans="1:25" x14ac:dyDescent="0.2">
      <c r="A14" t="s">
        <v>24</v>
      </c>
      <c r="B14">
        <v>0.87870331888618403</v>
      </c>
      <c r="C14">
        <v>2.6451686940555401</v>
      </c>
      <c r="D14">
        <v>2.1502230673590201</v>
      </c>
      <c r="E14">
        <v>2.4084621643612598</v>
      </c>
      <c r="F14">
        <v>1.9699239775817099</v>
      </c>
      <c r="G14">
        <v>1.1668155426529601</v>
      </c>
      <c r="H14">
        <v>1.3967925504397301</v>
      </c>
      <c r="I14">
        <v>1.74286793878707</v>
      </c>
      <c r="J14">
        <v>2.4721770113931201</v>
      </c>
      <c r="K14">
        <v>1.2227840264162599</v>
      </c>
      <c r="L14">
        <v>3.5009487666034098</v>
      </c>
      <c r="M14">
        <v>2.8421003587569298</v>
      </c>
      <c r="N14">
        <v>1.80890757096301</v>
      </c>
      <c r="O14">
        <v>1.3481400237638199</v>
      </c>
      <c r="P14">
        <v>2.9741282339707502</v>
      </c>
      <c r="Q14">
        <v>3.0545735749005698</v>
      </c>
      <c r="R14">
        <v>1.9537196792854901</v>
      </c>
      <c r="S14">
        <v>1.0286405808793799</v>
      </c>
      <c r="T14">
        <v>1.73746202632841</v>
      </c>
      <c r="U14">
        <v>2.3303909205548501</v>
      </c>
      <c r="V14">
        <v>2.0449097402279701</v>
      </c>
      <c r="W14">
        <v>1.32109004739336</v>
      </c>
      <c r="X14">
        <v>2.75198379199729</v>
      </c>
      <c r="Y14">
        <v>2.1145935924917398</v>
      </c>
    </row>
    <row r="15" spans="1:25" x14ac:dyDescent="0.2">
      <c r="A15" t="s">
        <v>25</v>
      </c>
      <c r="B15">
        <v>2.1373864513447698</v>
      </c>
      <c r="C15">
        <v>2.8804223089281602</v>
      </c>
      <c r="D15">
        <v>2.7791998829810498</v>
      </c>
      <c r="E15">
        <v>0.65093572009764</v>
      </c>
      <c r="F15">
        <v>0.72692969313578604</v>
      </c>
      <c r="G15">
        <v>1.1444841447074501</v>
      </c>
      <c r="H15">
        <v>3.5851008794619701</v>
      </c>
      <c r="I15">
        <v>2.7630833175892602</v>
      </c>
      <c r="J15">
        <v>3.1496062992125902</v>
      </c>
      <c r="K15">
        <v>2.2546692807759698</v>
      </c>
      <c r="L15">
        <v>0.16129032258064499</v>
      </c>
      <c r="M15">
        <v>1.9475376228858901</v>
      </c>
      <c r="N15">
        <v>5.0724979927265803</v>
      </c>
      <c r="O15">
        <v>3.2766657526734302</v>
      </c>
      <c r="P15">
        <v>3.54105736782902</v>
      </c>
      <c r="Q15">
        <v>1.31462660185594</v>
      </c>
      <c r="R15">
        <v>3.3086369633614101</v>
      </c>
      <c r="S15">
        <v>1.1698265429608701</v>
      </c>
      <c r="T15">
        <v>4.3436550658210296</v>
      </c>
      <c r="U15">
        <v>4.2572509457755299</v>
      </c>
      <c r="V15">
        <v>2.52433833961156</v>
      </c>
      <c r="W15">
        <v>2.6244075829383799</v>
      </c>
      <c r="X15">
        <v>0.19697225505093099</v>
      </c>
      <c r="Y15">
        <v>2.2768089913678198</v>
      </c>
    </row>
    <row r="16" spans="1:25" x14ac:dyDescent="0.2">
      <c r="A16" t="s">
        <v>191</v>
      </c>
      <c r="B16">
        <v>1.3418037166775501</v>
      </c>
      <c r="C16">
        <v>1.81891209547854</v>
      </c>
      <c r="D16">
        <v>1.77722518832736</v>
      </c>
      <c r="E16">
        <v>2.0179007323026799</v>
      </c>
      <c r="F16">
        <v>1.9699239775817099</v>
      </c>
      <c r="G16">
        <v>1.6022778025904401</v>
      </c>
      <c r="H16">
        <v>2.3072943610967398</v>
      </c>
      <c r="I16">
        <v>1.4830908747402201</v>
      </c>
      <c r="J16">
        <v>1.54401090925086</v>
      </c>
      <c r="K16">
        <v>2.5126405943658998</v>
      </c>
      <c r="L16">
        <v>1.6603415559772201</v>
      </c>
      <c r="M16">
        <v>2.0081069747938298</v>
      </c>
      <c r="N16">
        <v>1.6294337127473599</v>
      </c>
      <c r="O16">
        <v>1.2658806324833101</v>
      </c>
      <c r="P16">
        <v>1.67379077615298</v>
      </c>
      <c r="Q16">
        <v>2.0603181617322099</v>
      </c>
      <c r="R16">
        <v>1.9232720998680599</v>
      </c>
      <c r="S16">
        <v>1.1899959661153601</v>
      </c>
      <c r="T16">
        <v>1.8973511698555601</v>
      </c>
      <c r="U16">
        <v>1.7402269861286199</v>
      </c>
      <c r="V16">
        <v>1.74648989775451</v>
      </c>
      <c r="W16">
        <v>2.3696682464454901</v>
      </c>
      <c r="X16">
        <v>1.83465586133153</v>
      </c>
      <c r="Y16">
        <v>2.0334858930537001</v>
      </c>
    </row>
    <row r="17" spans="1:25" x14ac:dyDescent="0.2">
      <c r="A17" t="s">
        <v>192</v>
      </c>
      <c r="B17">
        <v>2.6717330641809598</v>
      </c>
      <c r="C17">
        <v>1.83038788156988</v>
      </c>
      <c r="D17">
        <v>1.4846778322240901</v>
      </c>
      <c r="E17">
        <v>1.9853539462978</v>
      </c>
      <c r="F17">
        <v>1.88668775317684</v>
      </c>
      <c r="G17">
        <v>1.5352836087538999</v>
      </c>
      <c r="H17">
        <v>1.55199172271081</v>
      </c>
      <c r="I17">
        <v>1.8042697902890601</v>
      </c>
      <c r="J17">
        <v>1.3900497074737099</v>
      </c>
      <c r="K17">
        <v>2.0740893612630198</v>
      </c>
      <c r="L17">
        <v>0.89658444022770301</v>
      </c>
      <c r="M17">
        <v>2.57186786562922</v>
      </c>
      <c r="N17">
        <v>0.59982052614178405</v>
      </c>
      <c r="O17">
        <v>0.14623891783200799</v>
      </c>
      <c r="P17">
        <v>0.99887514060742399</v>
      </c>
      <c r="Q17">
        <v>1.88908528501988</v>
      </c>
      <c r="R17">
        <v>2.90774383436516</v>
      </c>
      <c r="S17">
        <v>1.1395724082291201</v>
      </c>
      <c r="T17">
        <v>1.4070244630389499</v>
      </c>
      <c r="U17">
        <v>1.77553593947036</v>
      </c>
      <c r="V17">
        <v>1.4578543124113299</v>
      </c>
      <c r="W17">
        <v>2.1682464454976298</v>
      </c>
      <c r="X17">
        <v>0.41082784624908503</v>
      </c>
      <c r="Y17">
        <v>2.0856265569781498</v>
      </c>
    </row>
    <row r="18" spans="1:25" x14ac:dyDescent="0.2">
      <c r="A18" t="s">
        <v>193</v>
      </c>
      <c r="B18">
        <v>0.82526865760256496</v>
      </c>
      <c r="C18">
        <v>0.74018820289189702</v>
      </c>
      <c r="D18">
        <v>0.93615153953046104</v>
      </c>
      <c r="E18">
        <v>1.1120151885001299</v>
      </c>
      <c r="F18">
        <v>1.1653071416680501</v>
      </c>
      <c r="G18">
        <v>2.52903081732916</v>
      </c>
      <c r="H18">
        <v>1.4019658561821</v>
      </c>
      <c r="I18">
        <v>0.95881352730020697</v>
      </c>
      <c r="J18">
        <v>0.63344037302599698</v>
      </c>
      <c r="K18">
        <v>4.0501496233618797</v>
      </c>
      <c r="L18">
        <v>1.4516129032258001</v>
      </c>
      <c r="M18">
        <v>1.95219680380189</v>
      </c>
      <c r="N18">
        <v>1.48302082841354</v>
      </c>
      <c r="O18">
        <v>0.56210584041678002</v>
      </c>
      <c r="P18">
        <v>1.1923509561304799</v>
      </c>
      <c r="Q18">
        <v>1.45271763146266</v>
      </c>
      <c r="R18">
        <v>0.97939713792753402</v>
      </c>
      <c r="S18">
        <v>1.83541750705929</v>
      </c>
      <c r="T18">
        <v>1.4922986729201</v>
      </c>
      <c r="U18">
        <v>0.84237074401008805</v>
      </c>
      <c r="V18">
        <v>0.47453647081845302</v>
      </c>
      <c r="W18">
        <v>2.5829383886255899</v>
      </c>
      <c r="X18">
        <v>1.53075581068152</v>
      </c>
      <c r="Y18">
        <v>1.4657319969874201</v>
      </c>
    </row>
    <row r="19" spans="1:25" x14ac:dyDescent="0.2">
      <c r="A19" t="s">
        <v>27</v>
      </c>
      <c r="B19">
        <v>1.9355221753844301</v>
      </c>
      <c r="C19">
        <v>2.2664677530410802</v>
      </c>
      <c r="D19">
        <v>1.6382651941783</v>
      </c>
      <c r="E19">
        <v>0.28207214537564401</v>
      </c>
      <c r="F19">
        <v>0.52161367293712801</v>
      </c>
      <c r="G19">
        <v>0.133988387673068</v>
      </c>
      <c r="H19">
        <v>7.1753750646663201</v>
      </c>
      <c r="I19">
        <v>1.3272246363121101</v>
      </c>
      <c r="J19">
        <v>0.78300268332380196</v>
      </c>
      <c r="K19">
        <v>3.0956557630791401E-2</v>
      </c>
      <c r="L19">
        <v>0</v>
      </c>
      <c r="M19">
        <v>0.13511624656385399</v>
      </c>
      <c r="N19">
        <v>1.41689888064988E-2</v>
      </c>
      <c r="O19">
        <v>0.33360753130426801</v>
      </c>
      <c r="P19">
        <v>3.58155230596175</v>
      </c>
      <c r="Q19">
        <v>3.8665488289880597E-2</v>
      </c>
      <c r="R19">
        <v>0.74596569572718896</v>
      </c>
      <c r="S19">
        <v>0.221863654699475</v>
      </c>
      <c r="T19">
        <v>4.5301923999360403</v>
      </c>
      <c r="U19">
        <v>1.1601513240857499</v>
      </c>
      <c r="V19">
        <v>0.77784844185705104</v>
      </c>
      <c r="W19">
        <v>0</v>
      </c>
      <c r="X19">
        <v>0</v>
      </c>
      <c r="Y19">
        <v>0.27229013382770401</v>
      </c>
    </row>
    <row r="20" spans="1:25" x14ac:dyDescent="0.2">
      <c r="A20" t="s">
        <v>194</v>
      </c>
      <c r="B20">
        <v>0.67683904292584396</v>
      </c>
      <c r="C20">
        <v>1.10741335781501</v>
      </c>
      <c r="D20">
        <v>1.0092883785562701</v>
      </c>
      <c r="E20">
        <v>1.15541090317331</v>
      </c>
      <c r="F20">
        <v>1.2318961211919399</v>
      </c>
      <c r="G20">
        <v>1.02166145600714</v>
      </c>
      <c r="H20">
        <v>1.1898603207449501</v>
      </c>
      <c r="I20">
        <v>1.5728320423200399</v>
      </c>
      <c r="J20">
        <v>1.80354550653235</v>
      </c>
      <c r="K20">
        <v>1.62005984934475</v>
      </c>
      <c r="L20">
        <v>1.9165085388994301</v>
      </c>
      <c r="M20">
        <v>1.9102641755579299</v>
      </c>
      <c r="N20">
        <v>1.03905917914324</v>
      </c>
      <c r="O20">
        <v>1.0099625262773</v>
      </c>
      <c r="P20">
        <v>0.62542182227221599</v>
      </c>
      <c r="Q20">
        <v>1.6736632788334</v>
      </c>
      <c r="R20">
        <v>2.1211813660813901</v>
      </c>
      <c r="S20">
        <v>1.3614360629286</v>
      </c>
      <c r="T20">
        <v>1.31109097692266</v>
      </c>
      <c r="U20">
        <v>1.72509457755359</v>
      </c>
      <c r="V20">
        <v>2.6026123966537802</v>
      </c>
      <c r="W20">
        <v>1.36848341232227</v>
      </c>
      <c r="X20">
        <v>1.9247003207833799</v>
      </c>
      <c r="Y20">
        <v>1.8307166444586001</v>
      </c>
    </row>
    <row r="21" spans="1:25" x14ac:dyDescent="0.2">
      <c r="A21" t="s">
        <v>105</v>
      </c>
      <c r="B21">
        <v>1.22899720952324</v>
      </c>
      <c r="C21">
        <v>0.91806288730777996</v>
      </c>
      <c r="D21">
        <v>1.1409346888027401</v>
      </c>
      <c r="E21">
        <v>1.7629509085977699</v>
      </c>
      <c r="F21">
        <v>1.70356805948615</v>
      </c>
      <c r="G21">
        <v>0.29030817329164799</v>
      </c>
      <c r="H21">
        <v>3.1350232798758402</v>
      </c>
      <c r="I21">
        <v>1.0202153788021899</v>
      </c>
      <c r="J21">
        <v>1.0425372806052799</v>
      </c>
      <c r="K21">
        <v>1.0783200908059001</v>
      </c>
      <c r="L21">
        <v>0.97248576850094803</v>
      </c>
      <c r="M21">
        <v>1.8823090900619599</v>
      </c>
      <c r="N21">
        <v>0.49119161195862598</v>
      </c>
      <c r="O21">
        <v>2.3169728544008699</v>
      </c>
      <c r="P21">
        <v>0.99437570303711997</v>
      </c>
      <c r="Q21">
        <v>2.2205037560759999</v>
      </c>
      <c r="R21">
        <v>0.89820359281437101</v>
      </c>
      <c r="S21">
        <v>0.655506252521177</v>
      </c>
      <c r="T21">
        <v>2.6275115919629002</v>
      </c>
      <c r="U21">
        <v>1.3165195460277399</v>
      </c>
      <c r="V21">
        <v>0.94907294163690603</v>
      </c>
      <c r="W21">
        <v>1.0545023696682401</v>
      </c>
      <c r="X21">
        <v>1.06365017727502</v>
      </c>
      <c r="Y21">
        <v>1.5120792538091601</v>
      </c>
    </row>
    <row r="22" spans="1:25" x14ac:dyDescent="0.2">
      <c r="A22" t="s">
        <v>195</v>
      </c>
      <c r="B22">
        <v>0.94994953393101</v>
      </c>
      <c r="C22">
        <v>1.17053018131742</v>
      </c>
      <c r="D22">
        <v>1.0239157463614399</v>
      </c>
      <c r="E22">
        <v>1.3778139408733301</v>
      </c>
      <c r="F22">
        <v>1.41501581488263</v>
      </c>
      <c r="G22">
        <v>2.8081732916480502</v>
      </c>
      <c r="H22">
        <v>0.336264873254009</v>
      </c>
      <c r="I22">
        <v>1.2327602493859799</v>
      </c>
      <c r="J22">
        <v>1.4340386222671799</v>
      </c>
      <c r="K22">
        <v>0.28892787122072</v>
      </c>
      <c r="L22">
        <v>2.1299810246679298</v>
      </c>
      <c r="M22">
        <v>1.5188929786143499</v>
      </c>
      <c r="N22">
        <v>0.63760449629244698</v>
      </c>
      <c r="O22">
        <v>0.50726624622977701</v>
      </c>
      <c r="P22">
        <v>4.4994375703037099E-3</v>
      </c>
      <c r="Q22">
        <v>2.0713654441007501</v>
      </c>
      <c r="R22">
        <v>2.5525220744950698</v>
      </c>
      <c r="S22">
        <v>0.655506252521177</v>
      </c>
      <c r="T22">
        <v>0.65021585034376095</v>
      </c>
      <c r="U22">
        <v>2.4464060529634302</v>
      </c>
      <c r="V22">
        <v>4.0604667090651096</v>
      </c>
      <c r="W22">
        <v>0.33767772511848299</v>
      </c>
      <c r="X22">
        <v>1.18183353030558</v>
      </c>
      <c r="Y22">
        <v>0.86321765830484898</v>
      </c>
    </row>
    <row r="23" spans="1:25" x14ac:dyDescent="0.2">
      <c r="A23" t="s">
        <v>196</v>
      </c>
      <c r="B23">
        <v>1.24680876328445</v>
      </c>
      <c r="C23">
        <v>1.88776681202662</v>
      </c>
      <c r="D23">
        <v>1.19213047612082</v>
      </c>
      <c r="E23">
        <v>1.3778139408733301</v>
      </c>
      <c r="F23">
        <v>1.22079795793796</v>
      </c>
      <c r="G23">
        <v>0.61969629298794104</v>
      </c>
      <c r="H23">
        <v>1.2778065183652301</v>
      </c>
      <c r="I23">
        <v>1.26582278481012</v>
      </c>
      <c r="J23">
        <v>1.3372630097215501</v>
      </c>
      <c r="K23">
        <v>1.0628418119905001</v>
      </c>
      <c r="L23">
        <v>0.61669829222011296</v>
      </c>
      <c r="M23">
        <v>1.02967898243488</v>
      </c>
      <c r="N23">
        <v>1.83724554857601</v>
      </c>
      <c r="O23">
        <v>0.98254272918380403</v>
      </c>
      <c r="P23">
        <v>0.92238470191226096</v>
      </c>
      <c r="Q23">
        <v>0.95558992487847905</v>
      </c>
      <c r="R23">
        <v>1.3346188977976201</v>
      </c>
      <c r="S23">
        <v>0.70592981040742198</v>
      </c>
      <c r="T23">
        <v>1.2471353195118</v>
      </c>
      <c r="U23">
        <v>1.2408575031525799</v>
      </c>
      <c r="V23">
        <v>1.5312362408884099</v>
      </c>
      <c r="W23">
        <v>1.2440758293838801</v>
      </c>
      <c r="X23">
        <v>0.50650008441668004</v>
      </c>
      <c r="Y23">
        <v>1.28034296970048</v>
      </c>
    </row>
    <row r="24" spans="1:25" x14ac:dyDescent="0.2">
      <c r="A24" t="s">
        <v>197</v>
      </c>
      <c r="B24">
        <v>0.70652496586118796</v>
      </c>
      <c r="C24">
        <v>0.74592609593757098</v>
      </c>
      <c r="D24">
        <v>0.62166313171944698</v>
      </c>
      <c r="E24">
        <v>0.93300786547328396</v>
      </c>
      <c r="F24">
        <v>0.94889295821541497</v>
      </c>
      <c r="G24">
        <v>1.2505582849486301</v>
      </c>
      <c r="H24">
        <v>1.3605794102431401</v>
      </c>
      <c r="I24">
        <v>0.765161534101643</v>
      </c>
      <c r="J24">
        <v>0.72581709409228801</v>
      </c>
      <c r="K24">
        <v>2.30626354349396</v>
      </c>
      <c r="L24">
        <v>1.2191650853889899</v>
      </c>
      <c r="M24">
        <v>0.75478730839118402</v>
      </c>
      <c r="N24">
        <v>0.736787417937939</v>
      </c>
      <c r="O24">
        <v>0.60780550223928298</v>
      </c>
      <c r="P24">
        <v>1.0888638920134901</v>
      </c>
      <c r="Q24">
        <v>1.24281926646045</v>
      </c>
      <c r="R24">
        <v>0.87283060996650697</v>
      </c>
      <c r="S24">
        <v>1.08410649455425</v>
      </c>
      <c r="T24">
        <v>1.02862015669136</v>
      </c>
      <c r="U24">
        <v>0.65573770491803196</v>
      </c>
      <c r="V24">
        <v>0.62130032777261301</v>
      </c>
      <c r="W24">
        <v>2.0734597156398098</v>
      </c>
      <c r="X24">
        <v>0.99611683268613804</v>
      </c>
      <c r="Y24">
        <v>0.68362203812061795</v>
      </c>
    </row>
    <row r="25" spans="1:25" x14ac:dyDescent="0.2">
      <c r="A25" t="s">
        <v>109</v>
      </c>
      <c r="B25">
        <v>0.77777118090601405</v>
      </c>
      <c r="C25">
        <v>0.80904291943998097</v>
      </c>
      <c r="D25">
        <v>0.91421048782271597</v>
      </c>
      <c r="E25">
        <v>0.88418768646596102</v>
      </c>
      <c r="F25">
        <v>1.0654236723822199</v>
      </c>
      <c r="G25">
        <v>1.22264403751674</v>
      </c>
      <c r="H25">
        <v>0.86394205897568499</v>
      </c>
      <c r="I25">
        <v>0.79350085017948202</v>
      </c>
      <c r="J25">
        <v>0.86218272995205203</v>
      </c>
      <c r="K25">
        <v>0.76359508822618904</v>
      </c>
      <c r="L25">
        <v>0.67836812144212499</v>
      </c>
      <c r="M25">
        <v>1.0809299725108299</v>
      </c>
      <c r="N25">
        <v>0.70844944032494195</v>
      </c>
      <c r="O25">
        <v>0.78146421716479297</v>
      </c>
      <c r="P25">
        <v>0.89088863892013503</v>
      </c>
      <c r="Q25">
        <v>1.30910296067167</v>
      </c>
      <c r="R25">
        <v>0.65462295747487997</v>
      </c>
      <c r="S25">
        <v>2.37494957644211</v>
      </c>
      <c r="T25">
        <v>0.95933486116292699</v>
      </c>
      <c r="U25">
        <v>0.70113493064312704</v>
      </c>
      <c r="V25">
        <v>0.88547527029010298</v>
      </c>
      <c r="W25">
        <v>0.84123222748815096</v>
      </c>
      <c r="X25">
        <v>0.84416680736113403</v>
      </c>
      <c r="Y25">
        <v>1.34407044783036</v>
      </c>
    </row>
    <row r="26" spans="1:25" x14ac:dyDescent="0.2">
      <c r="A26" t="s">
        <v>198</v>
      </c>
      <c r="B26">
        <v>0.682776227512913</v>
      </c>
      <c r="C26">
        <v>0.56231351847601496</v>
      </c>
      <c r="D26">
        <v>0.60703576391428304</v>
      </c>
      <c r="E26">
        <v>0.88961215080010803</v>
      </c>
      <c r="F26">
        <v>0.88230397869152599</v>
      </c>
      <c r="G26">
        <v>0.33497096918267</v>
      </c>
      <c r="H26">
        <v>0.55354371443352302</v>
      </c>
      <c r="I26">
        <v>0.70375968259965904</v>
      </c>
      <c r="J26">
        <v>1.4252408393084901</v>
      </c>
      <c r="K26">
        <v>0.84098648230316697</v>
      </c>
      <c r="L26">
        <v>0.40322580645161199</v>
      </c>
      <c r="M26">
        <v>0.87592601220705402</v>
      </c>
      <c r="N26">
        <v>1.3177159590043901</v>
      </c>
      <c r="O26">
        <v>0.53011607714102904</v>
      </c>
      <c r="P26">
        <v>0.48593925759279999</v>
      </c>
      <c r="Q26">
        <v>0.85064074237737497</v>
      </c>
      <c r="R26">
        <v>0.817010047701207</v>
      </c>
      <c r="S26">
        <v>0.332795482049213</v>
      </c>
      <c r="T26">
        <v>0.38373394446517001</v>
      </c>
      <c r="U26">
        <v>0.77175283732660704</v>
      </c>
      <c r="V26">
        <v>1.16921872706814</v>
      </c>
      <c r="W26">
        <v>0.44431279620852998</v>
      </c>
      <c r="X26">
        <v>0.41082784624908503</v>
      </c>
      <c r="Y26">
        <v>0.72417588783963804</v>
      </c>
    </row>
    <row r="27" spans="1:25" x14ac:dyDescent="0.2">
      <c r="A27" t="s">
        <v>199</v>
      </c>
      <c r="B27">
        <v>0.24936175265689001</v>
      </c>
      <c r="C27">
        <v>0.45903144365388998</v>
      </c>
      <c r="D27">
        <v>0.54852629269362896</v>
      </c>
      <c r="E27">
        <v>0.76484947111472701</v>
      </c>
      <c r="F27">
        <v>0.98773652960434999</v>
      </c>
      <c r="G27">
        <v>0.37405091558731501</v>
      </c>
      <c r="H27">
        <v>1.5882048629073899</v>
      </c>
      <c r="I27">
        <v>0.54789344417154695</v>
      </c>
      <c r="J27">
        <v>0.31232129503365103</v>
      </c>
      <c r="K27">
        <v>1.0680012382623001</v>
      </c>
      <c r="L27">
        <v>0.664136622390891</v>
      </c>
      <c r="M27">
        <v>0.62898942365931998</v>
      </c>
      <c r="N27">
        <v>0.75095640674443798</v>
      </c>
      <c r="O27">
        <v>1.43039941504432</v>
      </c>
      <c r="P27">
        <v>0.40494938132733399</v>
      </c>
      <c r="Q27">
        <v>1.0108263367211601</v>
      </c>
      <c r="R27">
        <v>0.60895158834872598</v>
      </c>
      <c r="S27">
        <v>0.30758370310609101</v>
      </c>
      <c r="T27">
        <v>0</v>
      </c>
      <c r="U27">
        <v>0.30264817150063</v>
      </c>
      <c r="V27">
        <v>0.42561518516706598</v>
      </c>
      <c r="W27">
        <v>0.65165876777251197</v>
      </c>
      <c r="X27">
        <v>0.54589453542686694</v>
      </c>
      <c r="Y27">
        <v>0.63148137419616401</v>
      </c>
    </row>
    <row r="28" spans="1:25" x14ac:dyDescent="0.2">
      <c r="A28" t="s">
        <v>200</v>
      </c>
      <c r="B28">
        <v>1.1340022561301399</v>
      </c>
      <c r="C28">
        <v>0.55083773238466804</v>
      </c>
      <c r="D28">
        <v>0.48270313757039401</v>
      </c>
      <c r="E28">
        <v>0.51532411174396497</v>
      </c>
      <c r="F28">
        <v>0.55490816269907295</v>
      </c>
      <c r="G28">
        <v>0.33497096918267</v>
      </c>
      <c r="H28">
        <v>1.08122090015519</v>
      </c>
      <c r="I28">
        <v>0.66597392782920795</v>
      </c>
      <c r="J28">
        <v>0.64223815598469103</v>
      </c>
      <c r="K28">
        <v>0.227014755959137</v>
      </c>
      <c r="L28">
        <v>0.621442125237191</v>
      </c>
      <c r="M28">
        <v>0.68489959465126005</v>
      </c>
      <c r="N28">
        <v>0.76512539555093695</v>
      </c>
      <c r="O28">
        <v>0.19650854583676</v>
      </c>
      <c r="P28">
        <v>0.43194600674915601</v>
      </c>
      <c r="Q28">
        <v>0.65178965974370295</v>
      </c>
      <c r="R28">
        <v>0.62924997462701704</v>
      </c>
      <c r="S28">
        <v>0.20673658733360201</v>
      </c>
      <c r="T28">
        <v>0.69818259340190703</v>
      </c>
      <c r="U28">
        <v>0.83732660781841095</v>
      </c>
      <c r="V28">
        <v>0.83166185607357701</v>
      </c>
      <c r="W28">
        <v>0.112559241706161</v>
      </c>
      <c r="X28">
        <v>0.88918903708706098</v>
      </c>
      <c r="Y28">
        <v>0.68362203812061795</v>
      </c>
    </row>
    <row r="29" spans="1:25" x14ac:dyDescent="0.2">
      <c r="A29" t="s">
        <v>201</v>
      </c>
      <c r="B29">
        <v>0.24342456806982099</v>
      </c>
      <c r="C29">
        <v>0.32132201055772303</v>
      </c>
      <c r="D29">
        <v>0.23403788488261501</v>
      </c>
      <c r="E29">
        <v>0.47735286140493599</v>
      </c>
      <c r="F29">
        <v>0.51606459131013804</v>
      </c>
      <c r="G29">
        <v>1.4850379633765001</v>
      </c>
      <c r="H29">
        <v>0.41903776513191898</v>
      </c>
      <c r="I29">
        <v>0.26450028339316001</v>
      </c>
      <c r="J29">
        <v>0.18915233361192901</v>
      </c>
      <c r="K29">
        <v>0.815189350944174</v>
      </c>
      <c r="L29">
        <v>0.23719165085388899</v>
      </c>
      <c r="M29">
        <v>0.94581372594697799</v>
      </c>
      <c r="N29">
        <v>0.11807490672082301</v>
      </c>
      <c r="O29">
        <v>0.22392834293026201</v>
      </c>
      <c r="P29">
        <v>5.3993250843644501E-2</v>
      </c>
      <c r="Q29">
        <v>0.63521873619089697</v>
      </c>
      <c r="R29">
        <v>0.20805845935248099</v>
      </c>
      <c r="S29">
        <v>1.2807583703106</v>
      </c>
      <c r="T29">
        <v>0.47433779246389102</v>
      </c>
      <c r="U29">
        <v>8.57503152585119E-2</v>
      </c>
      <c r="V29">
        <v>0.17122449977985399</v>
      </c>
      <c r="W29">
        <v>0.54502369668246398</v>
      </c>
      <c r="X29">
        <v>0.14632224660926299</v>
      </c>
      <c r="Y29">
        <v>0.77631655176409198</v>
      </c>
    </row>
    <row r="30" spans="1:25" x14ac:dyDescent="0.2">
      <c r="A30" t="s">
        <v>60</v>
      </c>
      <c r="B30">
        <v>0.112806507154307</v>
      </c>
      <c r="C30">
        <v>0.37296304796878499</v>
      </c>
      <c r="D30">
        <v>0.460762085862649</v>
      </c>
      <c r="E30">
        <v>0.76484947111472701</v>
      </c>
      <c r="F30">
        <v>0.87675489706453502</v>
      </c>
      <c r="G30">
        <v>0.496873604287628</v>
      </c>
      <c r="H30">
        <v>4.6559751681324299E-2</v>
      </c>
      <c r="I30">
        <v>4.25089741167579E-2</v>
      </c>
      <c r="J30">
        <v>0.32551796947169298</v>
      </c>
      <c r="K30">
        <v>0.53658033226705104</v>
      </c>
      <c r="L30">
        <v>0.79696394686907002</v>
      </c>
      <c r="M30">
        <v>0.84331174579508905</v>
      </c>
      <c r="N30">
        <v>0.17947385821565201</v>
      </c>
      <c r="O30">
        <v>0.105109222191755</v>
      </c>
      <c r="P30">
        <v>0.64341957255342996</v>
      </c>
      <c r="Q30">
        <v>1.0660627485638501</v>
      </c>
      <c r="R30">
        <v>0.75611488886633504</v>
      </c>
      <c r="S30">
        <v>0.20169423154497701</v>
      </c>
      <c r="T30">
        <v>0.27714118211373401</v>
      </c>
      <c r="U30">
        <v>0.37326607818411001</v>
      </c>
      <c r="V30">
        <v>0.50388924220928499</v>
      </c>
      <c r="W30">
        <v>0.39099526066350698</v>
      </c>
      <c r="X30">
        <v>1.0692779559907699</v>
      </c>
      <c r="Y30">
        <v>0.79949018017496098</v>
      </c>
    </row>
    <row r="31" spans="1:25" x14ac:dyDescent="0.2">
      <c r="A31" t="s">
        <v>84</v>
      </c>
      <c r="B31">
        <v>0.112806507154307</v>
      </c>
      <c r="C31">
        <v>0.16066100527886101</v>
      </c>
      <c r="D31">
        <v>0.204783149272288</v>
      </c>
      <c r="E31">
        <v>0.46650393273664198</v>
      </c>
      <c r="F31">
        <v>0.33849397924643398</v>
      </c>
      <c r="G31">
        <v>0.29589102277802498</v>
      </c>
      <c r="H31">
        <v>0.95188825659596399</v>
      </c>
      <c r="I31">
        <v>0.250330625354241</v>
      </c>
      <c r="J31">
        <v>0.224343465446707</v>
      </c>
      <c r="K31">
        <v>0.99576927045712404</v>
      </c>
      <c r="L31">
        <v>0.44592030360531298</v>
      </c>
      <c r="M31">
        <v>0.12579788473186401</v>
      </c>
      <c r="N31">
        <v>0.226703820903981</v>
      </c>
      <c r="O31">
        <v>0.14623891783200799</v>
      </c>
      <c r="P31">
        <v>0.17547806524184401</v>
      </c>
      <c r="Q31">
        <v>0.44741493592576198</v>
      </c>
      <c r="R31">
        <v>0.385669339287526</v>
      </c>
      <c r="S31">
        <v>0.660548608309802</v>
      </c>
      <c r="T31">
        <v>0.82076427010605901</v>
      </c>
      <c r="U31">
        <v>0.24716267339218101</v>
      </c>
      <c r="V31">
        <v>0.23482217112665699</v>
      </c>
      <c r="W31">
        <v>0.71682464454976302</v>
      </c>
      <c r="X31">
        <v>0.40520006753334398</v>
      </c>
      <c r="Y31">
        <v>0.19697584149238101</v>
      </c>
    </row>
    <row r="32" spans="1:25" x14ac:dyDescent="0.2">
      <c r="A32" t="s">
        <v>39</v>
      </c>
      <c r="B32">
        <v>0.31467078311464702</v>
      </c>
      <c r="C32">
        <v>0.189350470507229</v>
      </c>
      <c r="D32">
        <v>0.22672420098003301</v>
      </c>
      <c r="E32">
        <v>0.25494982370490898</v>
      </c>
      <c r="F32">
        <v>0.27745408134953597</v>
      </c>
      <c r="G32">
        <v>0.51362215274676104</v>
      </c>
      <c r="H32">
        <v>0.62596999482669402</v>
      </c>
      <c r="I32">
        <v>0.27866994143208001</v>
      </c>
      <c r="J32">
        <v>9.2376721066291301E-2</v>
      </c>
      <c r="K32">
        <v>0.98029099164172895</v>
      </c>
      <c r="L32">
        <v>9.4876660341555896E-2</v>
      </c>
      <c r="M32">
        <v>0.321483483203652</v>
      </c>
      <c r="N32">
        <v>0.15113588060265401</v>
      </c>
      <c r="O32">
        <v>0.18279864729001</v>
      </c>
      <c r="P32">
        <v>0.22947131608548901</v>
      </c>
      <c r="Q32">
        <v>0.33141847105611999</v>
      </c>
      <c r="R32">
        <v>0.28925200446564497</v>
      </c>
      <c r="S32">
        <v>0.24203307785397299</v>
      </c>
      <c r="T32">
        <v>0.373074668230027</v>
      </c>
      <c r="U32">
        <v>0.26733921815889</v>
      </c>
      <c r="V32">
        <v>0.19568514260554701</v>
      </c>
      <c r="W32">
        <v>0.58056872037914697</v>
      </c>
      <c r="X32">
        <v>3.3766672294445299E-2</v>
      </c>
      <c r="Y32">
        <v>0.31863739064944002</v>
      </c>
    </row>
    <row r="33" spans="1:25" x14ac:dyDescent="0.2">
      <c r="A33" t="s">
        <v>202</v>
      </c>
      <c r="B33">
        <v>0.37404262898533502</v>
      </c>
      <c r="C33">
        <v>0.44181776451686899</v>
      </c>
      <c r="D33">
        <v>0.37299787903166798</v>
      </c>
      <c r="E33">
        <v>0.30377000271223198</v>
      </c>
      <c r="F33">
        <v>0.24970867321458201</v>
      </c>
      <c r="G33">
        <v>0.48012505582849402</v>
      </c>
      <c r="H33">
        <v>0.22762545266425199</v>
      </c>
      <c r="I33">
        <v>0</v>
      </c>
      <c r="J33">
        <v>0.263933488760832</v>
      </c>
      <c r="K33">
        <v>0.206377050871943</v>
      </c>
      <c r="L33">
        <v>0.27988614800758999</v>
      </c>
      <c r="M33">
        <v>0.84797092671108398</v>
      </c>
      <c r="N33">
        <v>0.37783970150663498</v>
      </c>
      <c r="O33">
        <v>0.393017091673521</v>
      </c>
      <c r="P33">
        <v>0.44544431946006702</v>
      </c>
      <c r="Q33">
        <v>0.45846221829429901</v>
      </c>
      <c r="R33">
        <v>0.62924997462701704</v>
      </c>
      <c r="S33">
        <v>0.23194836627672399</v>
      </c>
      <c r="T33">
        <v>0.34109683952459602</v>
      </c>
      <c r="U33">
        <v>0.52963430012610302</v>
      </c>
      <c r="V33">
        <v>0.30820409960373701</v>
      </c>
      <c r="W33">
        <v>0.26066350710900399</v>
      </c>
      <c r="X33">
        <v>0.31515560808149001</v>
      </c>
      <c r="Y33">
        <v>0.70679566653148695</v>
      </c>
    </row>
    <row r="34" spans="1:25" x14ac:dyDescent="0.2">
      <c r="A34" t="s">
        <v>74</v>
      </c>
      <c r="B34">
        <v>9.4994953393100906E-2</v>
      </c>
      <c r="C34">
        <v>0.154923112233187</v>
      </c>
      <c r="D34">
        <v>0.25597893659035997</v>
      </c>
      <c r="E34">
        <v>0.39056143205858401</v>
      </c>
      <c r="F34">
        <v>0.37178846900837897</v>
      </c>
      <c r="G34">
        <v>0.37963376507369301</v>
      </c>
      <c r="H34">
        <v>0.44490429384376601</v>
      </c>
      <c r="I34">
        <v>0.174759115813338</v>
      </c>
      <c r="J34">
        <v>4.3988914793472E-2</v>
      </c>
      <c r="K34">
        <v>0.407594675472087</v>
      </c>
      <c r="L34">
        <v>0.649905123339658</v>
      </c>
      <c r="M34">
        <v>0.37273447327959702</v>
      </c>
      <c r="N34">
        <v>0.38256269777546797</v>
      </c>
      <c r="O34">
        <v>0.17365871492550899</v>
      </c>
      <c r="P34">
        <v>0.24746906636670399</v>
      </c>
      <c r="Q34">
        <v>0.34798939460892597</v>
      </c>
      <c r="R34">
        <v>0.47701207753983499</v>
      </c>
      <c r="S34">
        <v>0.40338846308995502</v>
      </c>
      <c r="T34">
        <v>0.46367851622874801</v>
      </c>
      <c r="U34">
        <v>8.57503152585119E-2</v>
      </c>
      <c r="V34">
        <v>9.29504427376351E-2</v>
      </c>
      <c r="W34">
        <v>0.27251184834123199</v>
      </c>
      <c r="X34">
        <v>0.73161123304631603</v>
      </c>
      <c r="Y34">
        <v>0.498233010833671</v>
      </c>
    </row>
    <row r="35" spans="1:25" x14ac:dyDescent="0.2">
      <c r="A35" t="s">
        <v>82</v>
      </c>
      <c r="B35">
        <v>8.9057768806032098E-2</v>
      </c>
      <c r="C35">
        <v>0.13770943309616701</v>
      </c>
      <c r="D35">
        <v>0.14627367805163399</v>
      </c>
      <c r="E35">
        <v>0.14646053702196901</v>
      </c>
      <c r="F35">
        <v>0.13317795904777699</v>
      </c>
      <c r="G35">
        <v>0.57503349709691798</v>
      </c>
      <c r="H35">
        <v>0.30522503879979301</v>
      </c>
      <c r="I35">
        <v>0.18892877385225701</v>
      </c>
      <c r="J35">
        <v>0.246337922843443</v>
      </c>
      <c r="K35">
        <v>0.39211639665669101</v>
      </c>
      <c r="L35">
        <v>0.29411764705882298</v>
      </c>
      <c r="M35">
        <v>0.65694450915529001</v>
      </c>
      <c r="N35">
        <v>0.82180135077693195</v>
      </c>
      <c r="O35">
        <v>0.19650854583676</v>
      </c>
      <c r="P35">
        <v>0.56242969628796402</v>
      </c>
      <c r="Q35">
        <v>0.30932390631904499</v>
      </c>
      <c r="R35">
        <v>0.53283263980513496</v>
      </c>
      <c r="S35">
        <v>0.63029447357805501</v>
      </c>
      <c r="T35">
        <v>0.31444864893673702</v>
      </c>
      <c r="U35">
        <v>0.10088272383354301</v>
      </c>
      <c r="V35">
        <v>0.42072305660192699</v>
      </c>
      <c r="W35">
        <v>0.30805687203791399</v>
      </c>
      <c r="X35">
        <v>0.44459451854352999</v>
      </c>
      <c r="Y35">
        <v>0.45188575401193398</v>
      </c>
    </row>
    <row r="36" spans="1:25" x14ac:dyDescent="0.2">
      <c r="A36" t="s">
        <v>97</v>
      </c>
      <c r="B36">
        <v>7.7183399631894495E-2</v>
      </c>
      <c r="C36">
        <v>0.22951572182694499</v>
      </c>
      <c r="D36">
        <v>6.5823155123235499E-2</v>
      </c>
      <c r="E36">
        <v>9.7640358014646003E-2</v>
      </c>
      <c r="F36">
        <v>9.4334387658842403E-2</v>
      </c>
      <c r="G36">
        <v>1.11656989727556</v>
      </c>
      <c r="H36">
        <v>0.75530263838592804</v>
      </c>
      <c r="I36">
        <v>8.5017948233515897E-2</v>
      </c>
      <c r="J36">
        <v>4.8387806272819203E-2</v>
      </c>
      <c r="K36">
        <v>0.294087297492518</v>
      </c>
      <c r="L36">
        <v>0.22296015180265599</v>
      </c>
      <c r="M36">
        <v>5.1250990075944601E-2</v>
      </c>
      <c r="N36">
        <v>2.8337977612997601E-2</v>
      </c>
      <c r="O36">
        <v>4.1129695640252199E-2</v>
      </c>
      <c r="P36">
        <v>8.5489313835770506E-2</v>
      </c>
      <c r="Q36">
        <v>7.1807335395492694E-2</v>
      </c>
      <c r="R36">
        <v>6.5969755404445302E-2</v>
      </c>
      <c r="S36">
        <v>2.188382412263</v>
      </c>
      <c r="T36">
        <v>0.239833715290731</v>
      </c>
      <c r="U36">
        <v>7.0617906683480405E-2</v>
      </c>
      <c r="V36">
        <v>0</v>
      </c>
      <c r="W36">
        <v>0.55687203791469198</v>
      </c>
      <c r="X36">
        <v>0.270133378355563</v>
      </c>
      <c r="Y36">
        <v>2.8967035513585499E-2</v>
      </c>
    </row>
    <row r="37" spans="1:25" x14ac:dyDescent="0.2">
      <c r="A37" t="s">
        <v>203</v>
      </c>
      <c r="B37">
        <v>0.112806507154307</v>
      </c>
      <c r="C37">
        <v>0.51641037411062596</v>
      </c>
      <c r="D37">
        <v>0.15358736195421599</v>
      </c>
      <c r="E37">
        <v>0.40683482506102497</v>
      </c>
      <c r="F37">
        <v>0.42727928527828601</v>
      </c>
      <c r="G37">
        <v>4.4662795891022698E-2</v>
      </c>
      <c r="H37">
        <v>0.30522503879979301</v>
      </c>
      <c r="I37">
        <v>0.14641979973549901</v>
      </c>
      <c r="J37">
        <v>0.18915233361192901</v>
      </c>
      <c r="K37">
        <v>0.691363120421009</v>
      </c>
      <c r="L37">
        <v>0</v>
      </c>
      <c r="M37">
        <v>1.8636723663979799E-2</v>
      </c>
      <c r="N37">
        <v>2.36149813441647E-2</v>
      </c>
      <c r="O37">
        <v>1.37098985467507E-2</v>
      </c>
      <c r="P37">
        <v>0.23397075365579301</v>
      </c>
      <c r="Q37">
        <v>0.31484754750331401</v>
      </c>
      <c r="R37">
        <v>0.172536283365472</v>
      </c>
      <c r="S37">
        <v>6.0508269463493303E-2</v>
      </c>
      <c r="T37">
        <v>0.22384480093801601</v>
      </c>
      <c r="U37">
        <v>0.17654476670870101</v>
      </c>
      <c r="V37">
        <v>0.35712538525512399</v>
      </c>
      <c r="W37">
        <v>0.58056872037914697</v>
      </c>
      <c r="X37">
        <v>0</v>
      </c>
      <c r="Y37">
        <v>6.9520885232605301E-2</v>
      </c>
    </row>
    <row r="38" spans="1:25" x14ac:dyDescent="0.2">
      <c r="A38" t="s">
        <v>204</v>
      </c>
      <c r="B38">
        <v>0.16030398385085701</v>
      </c>
      <c r="C38">
        <v>0.13770943309616701</v>
      </c>
      <c r="D38">
        <v>0.124332626343889</v>
      </c>
      <c r="E38">
        <v>0.13018714401952799</v>
      </c>
      <c r="F38">
        <v>0.23306142833360999</v>
      </c>
      <c r="G38">
        <v>0.21214828048235801</v>
      </c>
      <c r="H38">
        <v>0.387997930677703</v>
      </c>
      <c r="I38">
        <v>0.25977706404685402</v>
      </c>
      <c r="J38">
        <v>8.7977829586944001E-2</v>
      </c>
      <c r="K38">
        <v>0.464348364461871</v>
      </c>
      <c r="L38">
        <v>0.18975332068311099</v>
      </c>
      <c r="M38">
        <v>0.279550854959698</v>
      </c>
      <c r="N38">
        <v>0.17947385821565101</v>
      </c>
      <c r="O38">
        <v>0.21021844438351101</v>
      </c>
      <c r="P38">
        <v>0.86839145106861604</v>
      </c>
      <c r="Q38">
        <v>0.265134776844896</v>
      </c>
      <c r="R38">
        <v>0.27402821475692601</v>
      </c>
      <c r="S38">
        <v>0.14118596208148401</v>
      </c>
      <c r="T38">
        <v>0.239833715290731</v>
      </c>
      <c r="U38">
        <v>0.221941992433795</v>
      </c>
      <c r="V38">
        <v>0.156548114084438</v>
      </c>
      <c r="W38">
        <v>0.43246445497630298</v>
      </c>
      <c r="X38">
        <v>9.0044459451854297E-2</v>
      </c>
      <c r="Y38">
        <v>0.168008805978796</v>
      </c>
    </row>
    <row r="39" spans="1:25" x14ac:dyDescent="0.2">
      <c r="A39" t="s">
        <v>102</v>
      </c>
      <c r="B39">
        <v>0.10093213798016901</v>
      </c>
      <c r="C39">
        <v>0.23525361487261801</v>
      </c>
      <c r="D39">
        <v>0.29254735610326899</v>
      </c>
      <c r="E39">
        <v>0.20612964469758599</v>
      </c>
      <c r="F39">
        <v>0.23306142833360999</v>
      </c>
      <c r="G39">
        <v>0.18423403305046801</v>
      </c>
      <c r="H39">
        <v>0.33109156751163898</v>
      </c>
      <c r="I39">
        <v>0.240884186661628</v>
      </c>
      <c r="J39">
        <v>0.307922403554304</v>
      </c>
      <c r="K39">
        <v>0.18057991951294999</v>
      </c>
      <c r="L39">
        <v>3.3206831119544498E-2</v>
      </c>
      <c r="M39">
        <v>0.25159576946372803</v>
      </c>
      <c r="N39">
        <v>0.51952958957162398</v>
      </c>
      <c r="O39">
        <v>0.22392834293026201</v>
      </c>
      <c r="P39">
        <v>0.24296962879639999</v>
      </c>
      <c r="Q39">
        <v>0.27065841802916402</v>
      </c>
      <c r="R39">
        <v>0.30447579417436299</v>
      </c>
      <c r="S39">
        <v>0.211778943122226</v>
      </c>
      <c r="T39">
        <v>0.33043756328945201</v>
      </c>
      <c r="U39">
        <v>0.28751576292559899</v>
      </c>
      <c r="V39">
        <v>0.33755687099456899</v>
      </c>
      <c r="W39">
        <v>0.22511848341232199</v>
      </c>
      <c r="X39">
        <v>3.9394451010186203E-2</v>
      </c>
      <c r="Y39">
        <v>0.31284398354672299</v>
      </c>
    </row>
    <row r="40" spans="1:25" x14ac:dyDescent="0.2">
      <c r="A40" t="s">
        <v>30</v>
      </c>
      <c r="B40">
        <v>0.14842961467672</v>
      </c>
      <c r="C40">
        <v>0.20656414964424999</v>
      </c>
      <c r="D40">
        <v>0.190155781467124</v>
      </c>
      <c r="E40">
        <v>0.21697857336588</v>
      </c>
      <c r="F40">
        <v>0.22196326507962899</v>
      </c>
      <c r="G40">
        <v>8.9325591782045494E-2</v>
      </c>
      <c r="H40">
        <v>0.20693222969477401</v>
      </c>
      <c r="I40">
        <v>0.57623276024938597</v>
      </c>
      <c r="J40">
        <v>0.123168961421721</v>
      </c>
      <c r="K40">
        <v>0.27344959240532402</v>
      </c>
      <c r="L40">
        <v>9.9620493358633697E-2</v>
      </c>
      <c r="M40">
        <v>0.20500396030377799</v>
      </c>
      <c r="N40">
        <v>0.88320030227176105</v>
      </c>
      <c r="O40">
        <v>0.498126313865277</v>
      </c>
      <c r="P40">
        <v>0.116985376827896</v>
      </c>
      <c r="Q40">
        <v>0.359036676977463</v>
      </c>
      <c r="R40">
        <v>4.0596772556581701E-2</v>
      </c>
      <c r="S40">
        <v>7.05929810407422E-2</v>
      </c>
      <c r="T40">
        <v>0.319778287054309</v>
      </c>
      <c r="U40">
        <v>0.85245901639344202</v>
      </c>
      <c r="V40">
        <v>0.25439068538721099</v>
      </c>
      <c r="W40">
        <v>0.41469194312796198</v>
      </c>
      <c r="X40">
        <v>6.1905565873149798E-2</v>
      </c>
      <c r="Y40">
        <v>0.15062858467064399</v>
      </c>
    </row>
    <row r="41" spans="1:25" x14ac:dyDescent="0.2">
      <c r="A41" t="s">
        <v>205</v>
      </c>
      <c r="B41">
        <v>9.4994953393100906E-2</v>
      </c>
      <c r="C41">
        <v>0</v>
      </c>
      <c r="D41">
        <v>0.138959994149052</v>
      </c>
      <c r="E41">
        <v>0.11391375101708701</v>
      </c>
      <c r="F41">
        <v>0.12762887742078599</v>
      </c>
      <c r="G41">
        <v>0.46895935685573897</v>
      </c>
      <c r="H41">
        <v>0.40869115364718001</v>
      </c>
      <c r="I41">
        <v>0.12280370300396699</v>
      </c>
      <c r="J41">
        <v>0.20674789952931799</v>
      </c>
      <c r="K41">
        <v>0.44887008564647601</v>
      </c>
      <c r="L41">
        <v>0.17552182163187799</v>
      </c>
      <c r="M41">
        <v>0.22829986488375301</v>
      </c>
      <c r="N41">
        <v>0.20308883955981599</v>
      </c>
      <c r="O41">
        <v>0.17365871492550899</v>
      </c>
      <c r="P41">
        <v>0.13048368953880701</v>
      </c>
      <c r="Q41">
        <v>0.115996464869642</v>
      </c>
      <c r="R41">
        <v>0.13193951080888999</v>
      </c>
      <c r="S41">
        <v>0.34288019362646199</v>
      </c>
      <c r="T41">
        <v>0.26648190587859</v>
      </c>
      <c r="U41">
        <v>0.17150063051702299</v>
      </c>
      <c r="V41">
        <v>0.210361528300963</v>
      </c>
      <c r="W41">
        <v>0.57464454976303303</v>
      </c>
      <c r="X41">
        <v>0.15195002532500401</v>
      </c>
      <c r="Y41">
        <v>0.25490991251955197</v>
      </c>
    </row>
    <row r="42" spans="1:25" x14ac:dyDescent="0.2">
      <c r="A42" t="s">
        <v>206</v>
      </c>
      <c r="B42">
        <v>0.18405272219913299</v>
      </c>
      <c r="C42">
        <v>0.21803993573559699</v>
      </c>
      <c r="D42">
        <v>0.38031156293425</v>
      </c>
      <c r="E42">
        <v>0.30377000271223198</v>
      </c>
      <c r="F42">
        <v>0.31629765273847099</v>
      </c>
      <c r="G42">
        <v>0.26797677534613601</v>
      </c>
      <c r="H42">
        <v>9.3119503362648695E-2</v>
      </c>
      <c r="I42">
        <v>0.25505384470054698</v>
      </c>
      <c r="J42">
        <v>7.9180046628249595E-2</v>
      </c>
      <c r="K42">
        <v>0.113507377979568</v>
      </c>
      <c r="L42">
        <v>3.7950664136622299E-2</v>
      </c>
      <c r="M42">
        <v>0.218981503051763</v>
      </c>
      <c r="N42">
        <v>0.16530486940915301</v>
      </c>
      <c r="O42">
        <v>0.100539256009505</v>
      </c>
      <c r="P42">
        <v>0.37795275590551097</v>
      </c>
      <c r="Q42">
        <v>0.41427308882015002</v>
      </c>
      <c r="R42">
        <v>0</v>
      </c>
      <c r="S42">
        <v>0.42355788624445301</v>
      </c>
      <c r="T42">
        <v>0</v>
      </c>
      <c r="U42">
        <v>0.221941992433795</v>
      </c>
      <c r="V42">
        <v>0.14676385695416</v>
      </c>
      <c r="W42">
        <v>0.14810426540284299</v>
      </c>
      <c r="X42">
        <v>9.0044459451854297E-2</v>
      </c>
      <c r="Y42">
        <v>0.11007473495162499</v>
      </c>
    </row>
    <row r="43" spans="1:25" x14ac:dyDescent="0.2">
      <c r="A43" t="s">
        <v>207</v>
      </c>
      <c r="B43">
        <v>4.7497476696550398E-2</v>
      </c>
      <c r="C43">
        <v>0.120495753959146</v>
      </c>
      <c r="D43">
        <v>0.124332626343889</v>
      </c>
      <c r="E43">
        <v>0.14646053702196901</v>
      </c>
      <c r="F43">
        <v>8.8785306031851696E-2</v>
      </c>
      <c r="G43">
        <v>0.83184457347029905</v>
      </c>
      <c r="H43">
        <v>0.10863942058975599</v>
      </c>
      <c r="I43">
        <v>8.0294728887209496E-2</v>
      </c>
      <c r="J43">
        <v>9.2376721066291204E-2</v>
      </c>
      <c r="K43">
        <v>0.33020328139510802</v>
      </c>
      <c r="L43">
        <v>0.29411764705882298</v>
      </c>
      <c r="M43">
        <v>0.14443460839584399</v>
      </c>
      <c r="N43">
        <v>2.8337977612997601E-2</v>
      </c>
      <c r="O43">
        <v>2.2849830911251201E-2</v>
      </c>
      <c r="P43">
        <v>3.5995500562429603E-2</v>
      </c>
      <c r="Q43">
        <v>0.115996464869642</v>
      </c>
      <c r="R43">
        <v>0.43641530498325298</v>
      </c>
      <c r="S43">
        <v>0.95804759983864396</v>
      </c>
      <c r="T43">
        <v>0.14922986729200999</v>
      </c>
      <c r="U43">
        <v>6.5573770491803199E-2</v>
      </c>
      <c r="V43">
        <v>9.7842571302773795E-2</v>
      </c>
      <c r="W43">
        <v>0.18364928909952599</v>
      </c>
      <c r="X43">
        <v>0.135066689177781</v>
      </c>
      <c r="Y43">
        <v>0.12745495625977599</v>
      </c>
    </row>
    <row r="44" spans="1:25" x14ac:dyDescent="0.2">
      <c r="A44" t="s">
        <v>208</v>
      </c>
      <c r="B44">
        <v>0.15436679926378899</v>
      </c>
      <c r="C44">
        <v>0.19508836355290299</v>
      </c>
      <c r="D44">
        <v>0.197469465369706</v>
      </c>
      <c r="E44">
        <v>0.244100895036615</v>
      </c>
      <c r="F44">
        <v>0.23861050996060101</v>
      </c>
      <c r="G44">
        <v>7.8159892809289797E-2</v>
      </c>
      <c r="H44">
        <v>7.7599586135540605E-2</v>
      </c>
      <c r="I44">
        <v>0.217268089930096</v>
      </c>
      <c r="J44">
        <v>0.114371178463027</v>
      </c>
      <c r="K44">
        <v>0.113507377979568</v>
      </c>
      <c r="L44">
        <v>0.303605313092979</v>
      </c>
      <c r="M44">
        <v>0.19568559847178801</v>
      </c>
      <c r="N44">
        <v>0.29282576866764198</v>
      </c>
      <c r="O44">
        <v>0.15994881637875799</v>
      </c>
      <c r="P44">
        <v>0.26096737907761502</v>
      </c>
      <c r="Q44">
        <v>0.20437472381794</v>
      </c>
      <c r="R44">
        <v>5.5820562265299897E-2</v>
      </c>
      <c r="S44">
        <v>7.05929810407422E-2</v>
      </c>
      <c r="T44">
        <v>0.22384480093801601</v>
      </c>
      <c r="U44">
        <v>0.45397225725094498</v>
      </c>
      <c r="V44">
        <v>0.18590088547527001</v>
      </c>
      <c r="W44">
        <v>7.7014218009478594E-2</v>
      </c>
      <c r="X44">
        <v>7.3161123304631606E-2</v>
      </c>
      <c r="Y44">
        <v>0.20856265569781501</v>
      </c>
    </row>
    <row r="45" spans="1:25" x14ac:dyDescent="0.2">
      <c r="A45" t="s">
        <v>209</v>
      </c>
      <c r="B45">
        <v>8.9057768806032098E-2</v>
      </c>
      <c r="C45">
        <v>6.8854716548083506E-2</v>
      </c>
      <c r="D45">
        <v>0.124332626343889</v>
      </c>
      <c r="E45">
        <v>0.16815839435855701</v>
      </c>
      <c r="F45">
        <v>0.16647244880972201</v>
      </c>
      <c r="G45">
        <v>0.189816882536846</v>
      </c>
      <c r="H45">
        <v>8.2772891877909899E-2</v>
      </c>
      <c r="I45">
        <v>9.4464386926128796E-2</v>
      </c>
      <c r="J45">
        <v>0.20674789952931799</v>
      </c>
      <c r="K45">
        <v>0.21153647714374099</v>
      </c>
      <c r="L45">
        <v>6.6413662239089094E-2</v>
      </c>
      <c r="M45">
        <v>0.260914131295718</v>
      </c>
      <c r="N45">
        <v>0.122797902989656</v>
      </c>
      <c r="O45">
        <v>7.7689425098254203E-2</v>
      </c>
      <c r="P45">
        <v>0.13048368953880701</v>
      </c>
      <c r="Q45">
        <v>0.17675651789659699</v>
      </c>
      <c r="R45">
        <v>9.6417334821881598E-2</v>
      </c>
      <c r="S45">
        <v>7.05929810407422E-2</v>
      </c>
      <c r="T45">
        <v>9.0603847998720802E-2</v>
      </c>
      <c r="U45">
        <v>0.14627994955863799</v>
      </c>
      <c r="V45">
        <v>7.8274057042219E-2</v>
      </c>
      <c r="W45">
        <v>8.2938388625592399E-2</v>
      </c>
      <c r="X45">
        <v>9.0044459451854297E-2</v>
      </c>
      <c r="Y45">
        <v>0.13324836336249299</v>
      </c>
    </row>
    <row r="46" spans="1:25" x14ac:dyDescent="0.2">
      <c r="A46" t="s">
        <v>36</v>
      </c>
      <c r="B46">
        <v>0.118743691741376</v>
      </c>
      <c r="C46">
        <v>0</v>
      </c>
      <c r="D46">
        <v>2.9254735610326901E-2</v>
      </c>
      <c r="E46">
        <v>4.8820179007323002E-2</v>
      </c>
      <c r="F46">
        <v>9.4334387658842403E-2</v>
      </c>
      <c r="G46">
        <v>0.87650736936132201</v>
      </c>
      <c r="H46">
        <v>0.17071908949818901</v>
      </c>
      <c r="I46">
        <v>0.108634044965048</v>
      </c>
      <c r="J46">
        <v>0.17155676769454001</v>
      </c>
      <c r="K46">
        <v>4.6434836446187101E-2</v>
      </c>
      <c r="L46">
        <v>0</v>
      </c>
      <c r="M46">
        <v>2.32959045799748E-2</v>
      </c>
      <c r="N46">
        <v>3.7783970150663503E-2</v>
      </c>
      <c r="O46">
        <v>4.1129695640252199E-2</v>
      </c>
      <c r="P46">
        <v>0.215973003374578</v>
      </c>
      <c r="Q46">
        <v>0.12704374723817899</v>
      </c>
      <c r="R46">
        <v>0.91342738252308897</v>
      </c>
      <c r="S46">
        <v>4.5381202097619998E-2</v>
      </c>
      <c r="T46">
        <v>6.9285295528433599E-2</v>
      </c>
      <c r="U46">
        <v>1.51324085750315E-2</v>
      </c>
      <c r="V46">
        <v>2.44606428256934E-2</v>
      </c>
      <c r="W46">
        <v>0</v>
      </c>
      <c r="X46">
        <v>0.10130001688333599</v>
      </c>
      <c r="Y46">
        <v>2.31736284108684E-2</v>
      </c>
    </row>
    <row r="47" spans="1:25" x14ac:dyDescent="0.2">
      <c r="A47" t="s">
        <v>210</v>
      </c>
      <c r="B47">
        <v>0.10093213798016901</v>
      </c>
      <c r="C47">
        <v>0.200826256598577</v>
      </c>
      <c r="D47">
        <v>6.5823155123235499E-2</v>
      </c>
      <c r="E47">
        <v>0.20612964469758599</v>
      </c>
      <c r="F47">
        <v>0.15537428555574001</v>
      </c>
      <c r="G47">
        <v>0.17306833407771299</v>
      </c>
      <c r="H47">
        <v>4.6559751681324299E-2</v>
      </c>
      <c r="I47">
        <v>0.16058945777441899</v>
      </c>
      <c r="J47">
        <v>3.5191131834777602E-2</v>
      </c>
      <c r="K47">
        <v>6.7072541533381394E-2</v>
      </c>
      <c r="L47">
        <v>0.15654648956356701</v>
      </c>
      <c r="M47">
        <v>6.9887713739924501E-2</v>
      </c>
      <c r="N47">
        <v>4.25069664194965E-2</v>
      </c>
      <c r="O47">
        <v>0</v>
      </c>
      <c r="P47">
        <v>4.4994375703037097E-2</v>
      </c>
      <c r="Q47">
        <v>0.29275298276623901</v>
      </c>
      <c r="R47">
        <v>2.53729828478635E-2</v>
      </c>
      <c r="S47">
        <v>0</v>
      </c>
      <c r="T47">
        <v>6.3955657410861802E-2</v>
      </c>
      <c r="U47">
        <v>0.19167717528373199</v>
      </c>
      <c r="V47">
        <v>0.11251895699818899</v>
      </c>
      <c r="W47">
        <v>1.7772511848341201E-2</v>
      </c>
      <c r="X47">
        <v>3.3766672294445299E-2</v>
      </c>
      <c r="Y47">
        <v>9.2694513643473697E-2</v>
      </c>
    </row>
    <row r="48" spans="1:25" x14ac:dyDescent="0.2">
      <c r="A48" t="s">
        <v>211</v>
      </c>
      <c r="B48">
        <v>0</v>
      </c>
      <c r="C48">
        <v>0.120495753959146</v>
      </c>
      <c r="D48">
        <v>0.11701894244130701</v>
      </c>
      <c r="E48">
        <v>0.13018714401952799</v>
      </c>
      <c r="F48">
        <v>0.188668775317684</v>
      </c>
      <c r="G48">
        <v>8.9325591782045494E-2</v>
      </c>
      <c r="H48">
        <v>0.10863942058975599</v>
      </c>
      <c r="I48">
        <v>0.108634044965048</v>
      </c>
      <c r="J48">
        <v>0.22874235692605399</v>
      </c>
      <c r="K48">
        <v>0.15994221442575501</v>
      </c>
      <c r="L48">
        <v>8.0645161290322495E-2</v>
      </c>
      <c r="M48">
        <v>8.3865256487909406E-2</v>
      </c>
      <c r="N48">
        <v>3.7783970150663503E-2</v>
      </c>
      <c r="O48">
        <v>1.8279864729000998E-2</v>
      </c>
      <c r="P48">
        <v>4.9493813273340799E-2</v>
      </c>
      <c r="Q48">
        <v>0.193327441449403</v>
      </c>
      <c r="R48">
        <v>0.22328224906119901</v>
      </c>
      <c r="S48">
        <v>2.5211778943122199E-2</v>
      </c>
      <c r="T48">
        <v>0</v>
      </c>
      <c r="U48">
        <v>0.13619167717528299</v>
      </c>
      <c r="V48">
        <v>0.29841984247345998</v>
      </c>
      <c r="W48">
        <v>5.3317535545023602E-2</v>
      </c>
      <c r="X48">
        <v>7.8788902020372503E-2</v>
      </c>
      <c r="Y48">
        <v>0.15062858467064399</v>
      </c>
    </row>
    <row r="49" spans="1:25" x14ac:dyDescent="0.2">
      <c r="A49" t="s">
        <v>212</v>
      </c>
      <c r="B49">
        <v>0</v>
      </c>
      <c r="C49">
        <v>8.0330502639430798E-2</v>
      </c>
      <c r="D49">
        <v>0</v>
      </c>
      <c r="E49">
        <v>9.7640358014646003E-2</v>
      </c>
      <c r="F49">
        <v>0</v>
      </c>
      <c r="G49">
        <v>0.36846806610093702</v>
      </c>
      <c r="H49">
        <v>0.30522503879979301</v>
      </c>
      <c r="I49">
        <v>7.5571509540902998E-2</v>
      </c>
      <c r="J49">
        <v>0</v>
      </c>
      <c r="K49">
        <v>0.22185532968733801</v>
      </c>
      <c r="L49">
        <v>6.1669829222011301E-2</v>
      </c>
      <c r="M49">
        <v>0.111820341983879</v>
      </c>
      <c r="N49">
        <v>4.7229962688329401E-2</v>
      </c>
      <c r="O49">
        <v>7.7689425098254203E-2</v>
      </c>
      <c r="P49">
        <v>9.4488188976377896E-2</v>
      </c>
      <c r="Q49">
        <v>0.132567388422448</v>
      </c>
      <c r="R49">
        <v>2.53729828478635E-2</v>
      </c>
      <c r="S49">
        <v>0.25716014521984598</v>
      </c>
      <c r="T49">
        <v>0.133240952939295</v>
      </c>
      <c r="U49">
        <v>7.0617906683480405E-2</v>
      </c>
      <c r="V49">
        <v>0</v>
      </c>
      <c r="W49">
        <v>0.17180094786729799</v>
      </c>
      <c r="X49">
        <v>0.123811131746299</v>
      </c>
      <c r="Y49">
        <v>2.8967035513585499E-2</v>
      </c>
    </row>
    <row r="50" spans="1:25" x14ac:dyDescent="0.2">
      <c r="A50" t="s">
        <v>213</v>
      </c>
      <c r="B50">
        <v>0</v>
      </c>
      <c r="C50">
        <v>5.7378930456736203E-3</v>
      </c>
      <c r="D50">
        <v>0.138959994149052</v>
      </c>
      <c r="E50">
        <v>2.1697857336588001E-2</v>
      </c>
      <c r="F50">
        <v>0</v>
      </c>
      <c r="G50">
        <v>0.87092451987494401</v>
      </c>
      <c r="H50">
        <v>0</v>
      </c>
      <c r="I50">
        <v>3.7785754770451499E-2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6.0895158834872599E-2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</row>
    <row r="51" spans="1:25" x14ac:dyDescent="0.2">
      <c r="A51" t="s">
        <v>214</v>
      </c>
      <c r="B51">
        <v>2.3748738348275199E-2</v>
      </c>
      <c r="C51">
        <v>9.1806288730777993E-2</v>
      </c>
      <c r="D51">
        <v>5.1195787318072103E-2</v>
      </c>
      <c r="E51">
        <v>7.5942500678057995E-2</v>
      </c>
      <c r="F51">
        <v>0.12207979579379601</v>
      </c>
      <c r="G51">
        <v>0.133988387673068</v>
      </c>
      <c r="H51">
        <v>6.7252974650801794E-2</v>
      </c>
      <c r="I51">
        <v>5.6678632155677297E-2</v>
      </c>
      <c r="J51">
        <v>7.4781155148902406E-2</v>
      </c>
      <c r="K51">
        <v>1.54782788153957E-2</v>
      </c>
      <c r="L51">
        <v>7.5901328273244695E-2</v>
      </c>
      <c r="M51">
        <v>4.1932628243954703E-2</v>
      </c>
      <c r="N51">
        <v>1.8891985075331699E-2</v>
      </c>
      <c r="O51">
        <v>4.5699661822502499E-2</v>
      </c>
      <c r="P51">
        <v>9.8987626546681598E-2</v>
      </c>
      <c r="Q51">
        <v>5.5236411842686697E-2</v>
      </c>
      <c r="R51">
        <v>5.0745965695727098E-2</v>
      </c>
      <c r="S51">
        <v>6.55506252521178E-2</v>
      </c>
      <c r="T51">
        <v>0.117252038586579</v>
      </c>
      <c r="U51">
        <v>2.52206809583858E-2</v>
      </c>
      <c r="V51">
        <v>8.8058314172496405E-2</v>
      </c>
      <c r="W51">
        <v>4.7393364928909901E-2</v>
      </c>
      <c r="X51">
        <v>3.9394451010186203E-2</v>
      </c>
      <c r="Y51">
        <v>5.7934071027170998E-2</v>
      </c>
    </row>
    <row r="52" spans="1:25" x14ac:dyDescent="0.2">
      <c r="A52" t="s">
        <v>215</v>
      </c>
      <c r="B52">
        <v>6.5309030457756906E-2</v>
      </c>
      <c r="C52">
        <v>3.4427358274041697E-2</v>
      </c>
      <c r="D52">
        <v>6.5823155123235499E-2</v>
      </c>
      <c r="E52">
        <v>0.11391375101708701</v>
      </c>
      <c r="F52">
        <v>3.32944897619444E-2</v>
      </c>
      <c r="G52">
        <v>2.2331397945511301E-2</v>
      </c>
      <c r="H52">
        <v>0.118986032074495</v>
      </c>
      <c r="I52">
        <v>3.3062535424145098E-2</v>
      </c>
      <c r="J52">
        <v>5.7185589231513602E-2</v>
      </c>
      <c r="K52">
        <v>0.13930450933856101</v>
      </c>
      <c r="L52">
        <v>4.74383301707779E-2</v>
      </c>
      <c r="M52">
        <v>9.3183618319899297E-2</v>
      </c>
      <c r="N52">
        <v>5.1952958957162398E-2</v>
      </c>
      <c r="O52">
        <v>0.12795905310300701</v>
      </c>
      <c r="P52">
        <v>6.2992125984251898E-2</v>
      </c>
      <c r="Q52">
        <v>0.10494918250110399</v>
      </c>
      <c r="R52">
        <v>5.5820562265299897E-2</v>
      </c>
      <c r="S52">
        <v>8.5720048406615498E-2</v>
      </c>
      <c r="T52">
        <v>8.5274209881149005E-2</v>
      </c>
      <c r="U52">
        <v>8.57503152585119E-2</v>
      </c>
      <c r="V52">
        <v>9.29504427376351E-2</v>
      </c>
      <c r="W52">
        <v>0.12440758293838799</v>
      </c>
      <c r="X52">
        <v>2.8138893578704399E-2</v>
      </c>
      <c r="Y52">
        <v>8.1107699438039499E-2</v>
      </c>
    </row>
    <row r="53" spans="1:25" x14ac:dyDescent="0.2">
      <c r="A53" t="s">
        <v>216</v>
      </c>
      <c r="B53">
        <v>0</v>
      </c>
      <c r="C53">
        <v>5.7378930456736199E-2</v>
      </c>
      <c r="D53">
        <v>3.6568419512908602E-2</v>
      </c>
      <c r="E53">
        <v>4.8820179007323002E-2</v>
      </c>
      <c r="F53">
        <v>6.1039897896898003E-2</v>
      </c>
      <c r="G53">
        <v>8.3742742295667694E-2</v>
      </c>
      <c r="H53">
        <v>0.13450594930160301</v>
      </c>
      <c r="I53">
        <v>9.4464386926128796E-2</v>
      </c>
      <c r="J53">
        <v>6.5983372190208001E-2</v>
      </c>
      <c r="K53">
        <v>0.103188525435971</v>
      </c>
      <c r="L53">
        <v>5.69259962049335E-2</v>
      </c>
      <c r="M53">
        <v>2.32959045799748E-2</v>
      </c>
      <c r="N53">
        <v>1.8891985075331699E-2</v>
      </c>
      <c r="O53">
        <v>8.2259391280504496E-2</v>
      </c>
      <c r="P53">
        <v>7.1991001124859302E-2</v>
      </c>
      <c r="Q53">
        <v>3.8665488289880597E-2</v>
      </c>
      <c r="R53">
        <v>3.04475794174363E-2</v>
      </c>
      <c r="S53">
        <v>4.5381202097619998E-2</v>
      </c>
      <c r="T53">
        <v>6.3955657410861802E-2</v>
      </c>
      <c r="U53">
        <v>8.0706179066834804E-2</v>
      </c>
      <c r="V53">
        <v>4.4029157086248202E-2</v>
      </c>
      <c r="W53">
        <v>0.100710900473933</v>
      </c>
      <c r="X53">
        <v>0</v>
      </c>
      <c r="Y53">
        <v>0</v>
      </c>
    </row>
    <row r="54" spans="1:25" x14ac:dyDescent="0.2">
      <c r="A54" t="s">
        <v>77</v>
      </c>
      <c r="B54">
        <v>3.5623107522412802E-2</v>
      </c>
      <c r="C54">
        <v>5.1641037411062601E-2</v>
      </c>
      <c r="D54">
        <v>6.5823155123235499E-2</v>
      </c>
      <c r="E54">
        <v>8.1366965012205E-2</v>
      </c>
      <c r="F54">
        <v>4.9941734642916499E-2</v>
      </c>
      <c r="G54">
        <v>0</v>
      </c>
      <c r="H54">
        <v>0.222452146921883</v>
      </c>
      <c r="I54">
        <v>8.5017948233515897E-2</v>
      </c>
      <c r="J54">
        <v>2.63933488760832E-2</v>
      </c>
      <c r="K54">
        <v>4.6434836446187101E-2</v>
      </c>
      <c r="L54">
        <v>9.4876660341555903E-3</v>
      </c>
      <c r="M54">
        <v>7.9206075571914406E-2</v>
      </c>
      <c r="N54">
        <v>8.0290936570160107E-2</v>
      </c>
      <c r="O54">
        <v>0.105109222191755</v>
      </c>
      <c r="P54">
        <v>8.9988751406074194E-2</v>
      </c>
      <c r="Q54">
        <v>5.5236411842686697E-2</v>
      </c>
      <c r="R54">
        <v>7.1044351974017997E-2</v>
      </c>
      <c r="S54">
        <v>3.52964905203711E-2</v>
      </c>
      <c r="T54">
        <v>0.106592762351436</v>
      </c>
      <c r="U54">
        <v>9.0794451450189106E-2</v>
      </c>
      <c r="V54">
        <v>1.9568514260554701E-2</v>
      </c>
      <c r="W54">
        <v>2.3696682464454898E-2</v>
      </c>
      <c r="X54">
        <v>2.8138893578704399E-2</v>
      </c>
      <c r="Y54">
        <v>4.63472568217368E-2</v>
      </c>
    </row>
    <row r="55" spans="1:25" x14ac:dyDescent="0.2">
      <c r="A55" t="s">
        <v>33</v>
      </c>
      <c r="B55">
        <v>1.1874369174137599E-2</v>
      </c>
      <c r="C55">
        <v>1.1475786091347201E-2</v>
      </c>
      <c r="D55">
        <v>2.1941051707745102E-2</v>
      </c>
      <c r="E55">
        <v>3.2546786004881999E-2</v>
      </c>
      <c r="F55">
        <v>5.5490816269907303E-2</v>
      </c>
      <c r="G55">
        <v>0.161902635104957</v>
      </c>
      <c r="H55">
        <v>5.1733057423693704E-3</v>
      </c>
      <c r="I55">
        <v>0</v>
      </c>
      <c r="J55">
        <v>0</v>
      </c>
      <c r="K55">
        <v>0.42823238055928098</v>
      </c>
      <c r="L55">
        <v>0</v>
      </c>
      <c r="M55">
        <v>2.32959045799748E-2</v>
      </c>
      <c r="N55">
        <v>0</v>
      </c>
      <c r="O55">
        <v>4.5699661822502496E-3</v>
      </c>
      <c r="P55">
        <v>0</v>
      </c>
      <c r="Q55">
        <v>2.76182059213433E-2</v>
      </c>
      <c r="R55">
        <v>0.111641124530599</v>
      </c>
      <c r="S55">
        <v>0.17648245260185499</v>
      </c>
      <c r="T55">
        <v>5.3296381175718102E-3</v>
      </c>
      <c r="U55">
        <v>0</v>
      </c>
      <c r="V55">
        <v>4.8921285651386901E-3</v>
      </c>
      <c r="W55">
        <v>0.59834123222748803</v>
      </c>
      <c r="X55">
        <v>0</v>
      </c>
      <c r="Y55">
        <v>0</v>
      </c>
    </row>
    <row r="56" spans="1:25" x14ac:dyDescent="0.2">
      <c r="A56" t="s">
        <v>217</v>
      </c>
      <c r="B56">
        <v>5.9371845870688101E-3</v>
      </c>
      <c r="C56">
        <v>2.86894652283681E-2</v>
      </c>
      <c r="D56">
        <v>2.9254735610326901E-2</v>
      </c>
      <c r="E56">
        <v>4.3395714673176003E-2</v>
      </c>
      <c r="F56">
        <v>1.66472448809722E-2</v>
      </c>
      <c r="G56">
        <v>0.223313979455113</v>
      </c>
      <c r="H56">
        <v>7.24262803931712E-2</v>
      </c>
      <c r="I56">
        <v>1.41696580389193E-2</v>
      </c>
      <c r="J56">
        <v>6.5983372190208001E-2</v>
      </c>
      <c r="K56">
        <v>0.170261066969353</v>
      </c>
      <c r="L56">
        <v>2.8462998102466702E-2</v>
      </c>
      <c r="M56">
        <v>4.65918091599496E-2</v>
      </c>
      <c r="N56">
        <v>4.7229962688329401E-2</v>
      </c>
      <c r="O56">
        <v>0</v>
      </c>
      <c r="P56">
        <v>0</v>
      </c>
      <c r="Q56">
        <v>4.4189129474149297E-2</v>
      </c>
      <c r="R56">
        <v>5.0745965695727098E-2</v>
      </c>
      <c r="S56">
        <v>0.36809197256958398</v>
      </c>
      <c r="T56">
        <v>0.106592762351436</v>
      </c>
      <c r="U56">
        <v>3.0264817150063E-2</v>
      </c>
      <c r="V56">
        <v>5.8705542781664302E-2</v>
      </c>
      <c r="W56">
        <v>0.112559241706161</v>
      </c>
      <c r="X56">
        <v>3.9394451010186203E-2</v>
      </c>
      <c r="Y56">
        <v>4.63472568217368E-2</v>
      </c>
    </row>
    <row r="57" spans="1:25" x14ac:dyDescent="0.2">
      <c r="A57" t="s">
        <v>124</v>
      </c>
      <c r="B57">
        <v>0</v>
      </c>
      <c r="C57">
        <v>3.4427358274041697E-2</v>
      </c>
      <c r="D57">
        <v>0</v>
      </c>
      <c r="E57">
        <v>1.0848928668294001E-2</v>
      </c>
      <c r="F57">
        <v>3.88435713889351E-2</v>
      </c>
      <c r="G57">
        <v>0</v>
      </c>
      <c r="H57">
        <v>1.5519917227108101E-2</v>
      </c>
      <c r="I57">
        <v>0.50538447005478904</v>
      </c>
      <c r="J57">
        <v>2.63933488760832E-2</v>
      </c>
      <c r="K57">
        <v>0</v>
      </c>
      <c r="L57">
        <v>2.8462998102466702E-2</v>
      </c>
      <c r="M57">
        <v>0</v>
      </c>
      <c r="N57">
        <v>5.1952958957162398E-2</v>
      </c>
      <c r="O57">
        <v>0</v>
      </c>
      <c r="P57">
        <v>3.5995500562429603E-2</v>
      </c>
      <c r="Q57">
        <v>0</v>
      </c>
      <c r="R57">
        <v>5.5820562265299897E-2</v>
      </c>
      <c r="S57">
        <v>3.52964905203711E-2</v>
      </c>
      <c r="T57">
        <v>0</v>
      </c>
      <c r="U57">
        <v>1.00882723833543E-2</v>
      </c>
      <c r="V57">
        <v>5.38134142165256E-2</v>
      </c>
      <c r="W57">
        <v>0.13033175355450199</v>
      </c>
      <c r="X57">
        <v>5.6277787157408901E-3</v>
      </c>
      <c r="Y57">
        <v>0</v>
      </c>
    </row>
    <row r="58" spans="1:25" x14ac:dyDescent="0.2">
      <c r="A58" t="s">
        <v>67</v>
      </c>
      <c r="B58">
        <v>1.7811553761206401E-2</v>
      </c>
      <c r="C58">
        <v>3.4427358274041697E-2</v>
      </c>
      <c r="D58">
        <v>5.1195787318072103E-2</v>
      </c>
      <c r="E58">
        <v>7.0518036343911003E-2</v>
      </c>
      <c r="F58">
        <v>6.65889795238888E-2</v>
      </c>
      <c r="G58">
        <v>0.167485484591335</v>
      </c>
      <c r="H58">
        <v>0</v>
      </c>
      <c r="I58">
        <v>0</v>
      </c>
      <c r="J58">
        <v>3.9590023314124798E-2</v>
      </c>
      <c r="K58">
        <v>9.8029099164172906E-2</v>
      </c>
      <c r="L58">
        <v>7.1157495256166894E-2</v>
      </c>
      <c r="M58">
        <v>2.32959045799748E-2</v>
      </c>
      <c r="N58">
        <v>3.7783970150663503E-2</v>
      </c>
      <c r="O58">
        <v>3.1989763275751697E-2</v>
      </c>
      <c r="P58">
        <v>8.9988751406074197E-3</v>
      </c>
      <c r="Q58">
        <v>0.18780380026513399</v>
      </c>
      <c r="R58">
        <v>9.1342738252308903E-2</v>
      </c>
      <c r="S58">
        <v>4.5381202097619998E-2</v>
      </c>
      <c r="T58">
        <v>9.0603847998720802E-2</v>
      </c>
      <c r="U58">
        <v>6.0529634300126103E-2</v>
      </c>
      <c r="V58">
        <v>0.102734699867912</v>
      </c>
      <c r="W58">
        <v>1.1848341232227401E-2</v>
      </c>
      <c r="X58">
        <v>6.7533344588890695E-2</v>
      </c>
      <c r="Y58">
        <v>2.8967035513585499E-2</v>
      </c>
    </row>
    <row r="59" spans="1:25" x14ac:dyDescent="0.2">
      <c r="A59" t="s">
        <v>218</v>
      </c>
      <c r="B59">
        <v>5.9371845870688097E-2</v>
      </c>
      <c r="C59">
        <v>5.7378930456736203E-3</v>
      </c>
      <c r="D59">
        <v>7.3136839025817302E-2</v>
      </c>
      <c r="E59">
        <v>0</v>
      </c>
      <c r="F59">
        <v>0</v>
      </c>
      <c r="G59">
        <v>0.273559624832514</v>
      </c>
      <c r="H59">
        <v>0</v>
      </c>
      <c r="I59">
        <v>4.25089741167579E-2</v>
      </c>
      <c r="J59">
        <v>0.158360093256499</v>
      </c>
      <c r="K59">
        <v>0</v>
      </c>
      <c r="L59">
        <v>0</v>
      </c>
      <c r="M59">
        <v>9.3183618319899308E-3</v>
      </c>
      <c r="N59">
        <v>0</v>
      </c>
      <c r="O59">
        <v>4.5699661822502496E-3</v>
      </c>
      <c r="P59">
        <v>3.5995500562429603E-2</v>
      </c>
      <c r="Q59">
        <v>3.3141847105612E-2</v>
      </c>
      <c r="R59">
        <v>0.22328224906119901</v>
      </c>
      <c r="S59">
        <v>1.0084711577248801E-2</v>
      </c>
      <c r="T59">
        <v>0</v>
      </c>
      <c r="U59">
        <v>0</v>
      </c>
      <c r="V59">
        <v>3.91370285211095E-2</v>
      </c>
      <c r="W59">
        <v>5.9241706161137402E-3</v>
      </c>
      <c r="X59">
        <v>1.6883336147222601E-2</v>
      </c>
      <c r="Y59">
        <v>4.63472568217368E-2</v>
      </c>
    </row>
    <row r="60" spans="1:25" x14ac:dyDescent="0.2">
      <c r="A60" t="s">
        <v>219</v>
      </c>
      <c r="B60">
        <v>7.7183399631894495E-2</v>
      </c>
      <c r="C60">
        <v>1.1475786091347201E-2</v>
      </c>
      <c r="D60">
        <v>2.9254735610326901E-2</v>
      </c>
      <c r="E60">
        <v>3.7971250339028997E-2</v>
      </c>
      <c r="F60">
        <v>0</v>
      </c>
      <c r="G60">
        <v>0.20656543099597999</v>
      </c>
      <c r="H60">
        <v>0</v>
      </c>
      <c r="I60">
        <v>2.3616096731532199E-2</v>
      </c>
      <c r="J60">
        <v>7.4781155148902406E-2</v>
      </c>
      <c r="K60">
        <v>4.1275410174388599E-2</v>
      </c>
      <c r="L60">
        <v>6.6413662239089094E-2</v>
      </c>
      <c r="M60">
        <v>3.7273447327959702E-2</v>
      </c>
      <c r="N60">
        <v>3.3060973881830602E-2</v>
      </c>
      <c r="O60">
        <v>6.85494927337537E-2</v>
      </c>
      <c r="P60">
        <v>0.14848143982002199</v>
      </c>
      <c r="Q60">
        <v>2.76182059213433E-2</v>
      </c>
      <c r="R60">
        <v>2.53729828478635E-2</v>
      </c>
      <c r="S60">
        <v>0.161355385235982</v>
      </c>
      <c r="T60">
        <v>0</v>
      </c>
      <c r="U60">
        <v>0</v>
      </c>
      <c r="V60">
        <v>2.9352771390832099E-2</v>
      </c>
      <c r="W60">
        <v>0</v>
      </c>
      <c r="X60">
        <v>2.2511114862963501E-2</v>
      </c>
      <c r="Y60">
        <v>1.7380221308151301E-2</v>
      </c>
    </row>
    <row r="61" spans="1:25" x14ac:dyDescent="0.2">
      <c r="A61" t="s">
        <v>220</v>
      </c>
      <c r="B61">
        <v>5.3434661283619303E-2</v>
      </c>
      <c r="C61">
        <v>1.1475786091347201E-2</v>
      </c>
      <c r="D61">
        <v>0</v>
      </c>
      <c r="E61">
        <v>0</v>
      </c>
      <c r="F61">
        <v>2.77454081349536E-2</v>
      </c>
      <c r="G61">
        <v>0.35171951764180398</v>
      </c>
      <c r="H61">
        <v>7.24262803931712E-2</v>
      </c>
      <c r="I61">
        <v>9.44643869261288E-3</v>
      </c>
      <c r="J61">
        <v>8.7977829586944004E-3</v>
      </c>
      <c r="K61">
        <v>0</v>
      </c>
      <c r="L61">
        <v>0</v>
      </c>
      <c r="M61">
        <v>0</v>
      </c>
      <c r="N61">
        <v>0</v>
      </c>
      <c r="O61">
        <v>0.25591810620601402</v>
      </c>
      <c r="P61">
        <v>6.2992125984251898E-2</v>
      </c>
      <c r="Q61">
        <v>3.8665488289880597E-2</v>
      </c>
      <c r="R61">
        <v>0.32984877702222598</v>
      </c>
      <c r="S61">
        <v>3.52964905203711E-2</v>
      </c>
      <c r="T61">
        <v>0</v>
      </c>
      <c r="U61">
        <v>0</v>
      </c>
      <c r="V61">
        <v>4.4029157086248202E-2</v>
      </c>
      <c r="W61">
        <v>0</v>
      </c>
      <c r="X61">
        <v>3.3766672294445299E-2</v>
      </c>
      <c r="Y61">
        <v>0</v>
      </c>
    </row>
    <row r="62" spans="1:25" x14ac:dyDescent="0.2">
      <c r="A62" t="s">
        <v>103</v>
      </c>
      <c r="B62">
        <v>0</v>
      </c>
      <c r="C62">
        <v>3.4427358274041697E-2</v>
      </c>
      <c r="D62">
        <v>6.5823155123235499E-2</v>
      </c>
      <c r="E62">
        <v>3.7971250339028997E-2</v>
      </c>
      <c r="F62">
        <v>6.1039897896898003E-2</v>
      </c>
      <c r="G62">
        <v>0</v>
      </c>
      <c r="H62">
        <v>5.1733057423693697E-2</v>
      </c>
      <c r="I62">
        <v>6.6125070848290196E-2</v>
      </c>
      <c r="J62">
        <v>7.9180046628249595E-2</v>
      </c>
      <c r="K62">
        <v>4.6434836446187101E-2</v>
      </c>
      <c r="L62">
        <v>9.4876660341555903E-3</v>
      </c>
      <c r="M62">
        <v>3.7273447327959702E-2</v>
      </c>
      <c r="N62">
        <v>6.6121947763661204E-2</v>
      </c>
      <c r="O62">
        <v>0.15080888401425799</v>
      </c>
      <c r="P62">
        <v>0.179977502812148</v>
      </c>
      <c r="Q62">
        <v>6.07600530269553E-2</v>
      </c>
      <c r="R62">
        <v>5.5820562265299897E-2</v>
      </c>
      <c r="S62">
        <v>1.0084711577248801E-2</v>
      </c>
      <c r="T62">
        <v>3.7307466823002698E-2</v>
      </c>
      <c r="U62">
        <v>3.0264817150063E-2</v>
      </c>
      <c r="V62">
        <v>9.29504427376351E-2</v>
      </c>
      <c r="W62">
        <v>2.96208530805687E-2</v>
      </c>
      <c r="X62">
        <v>7.3161123304631606E-2</v>
      </c>
      <c r="Y62">
        <v>6.3727478129888104E-2</v>
      </c>
    </row>
    <row r="63" spans="1:25" x14ac:dyDescent="0.2">
      <c r="A63" t="s">
        <v>221</v>
      </c>
      <c r="B63">
        <v>1.7811553761206401E-2</v>
      </c>
      <c r="C63">
        <v>0</v>
      </c>
      <c r="D63">
        <v>0</v>
      </c>
      <c r="E63">
        <v>0</v>
      </c>
      <c r="F63">
        <v>2.21963265079629E-2</v>
      </c>
      <c r="G63">
        <v>7.8159892809289797E-2</v>
      </c>
      <c r="H63">
        <v>0</v>
      </c>
      <c r="I63">
        <v>0.31173247685622502</v>
      </c>
      <c r="J63">
        <v>1.31966744380416E-2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1.10472823685373E-2</v>
      </c>
      <c r="R63">
        <v>0.28417740789607199</v>
      </c>
      <c r="S63">
        <v>0</v>
      </c>
      <c r="T63">
        <v>6.3955657410861802E-2</v>
      </c>
      <c r="U63">
        <v>0</v>
      </c>
      <c r="V63">
        <v>2.9352771390832099E-2</v>
      </c>
      <c r="W63">
        <v>0</v>
      </c>
      <c r="X63">
        <v>0</v>
      </c>
      <c r="Y63">
        <v>0</v>
      </c>
    </row>
    <row r="64" spans="1:25" x14ac:dyDescent="0.2">
      <c r="A64" t="s">
        <v>125</v>
      </c>
      <c r="B64">
        <v>0.10093213798016901</v>
      </c>
      <c r="C64">
        <v>2.2951572182694498E-2</v>
      </c>
      <c r="D64">
        <v>2.1941051707745102E-2</v>
      </c>
      <c r="E64">
        <v>2.7122321670735E-2</v>
      </c>
      <c r="F64">
        <v>0</v>
      </c>
      <c r="G64">
        <v>0</v>
      </c>
      <c r="H64">
        <v>5.6906363166063102E-2</v>
      </c>
      <c r="I64">
        <v>1.41696580389193E-2</v>
      </c>
      <c r="J64">
        <v>0</v>
      </c>
      <c r="K64">
        <v>7.7391394076978606E-2</v>
      </c>
      <c r="L64">
        <v>2.3719165085388901E-2</v>
      </c>
      <c r="M64">
        <v>1.39775427479849E-2</v>
      </c>
      <c r="N64">
        <v>0</v>
      </c>
      <c r="O64">
        <v>2.7419797093501501E-2</v>
      </c>
      <c r="P64">
        <v>0</v>
      </c>
      <c r="Q64">
        <v>0</v>
      </c>
      <c r="R64">
        <v>4.5671369126154403E-2</v>
      </c>
      <c r="S64">
        <v>8.0677692617991098E-2</v>
      </c>
      <c r="T64">
        <v>4.7966743058146299E-2</v>
      </c>
      <c r="U64">
        <v>0</v>
      </c>
      <c r="V64">
        <v>6.8489799911941596E-2</v>
      </c>
      <c r="W64">
        <v>6.5165876777251094E-2</v>
      </c>
      <c r="X64">
        <v>5.0650008441667997E-2</v>
      </c>
      <c r="Y64">
        <v>0</v>
      </c>
    </row>
    <row r="65" spans="1:25" x14ac:dyDescent="0.2">
      <c r="A65" t="s">
        <v>222</v>
      </c>
      <c r="B65">
        <v>0</v>
      </c>
      <c r="C65">
        <v>0</v>
      </c>
      <c r="D65">
        <v>0</v>
      </c>
      <c r="E65">
        <v>0</v>
      </c>
      <c r="F65">
        <v>0</v>
      </c>
      <c r="G65">
        <v>0.34613666815542599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.152237897087181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</row>
    <row r="66" spans="1:25" x14ac:dyDescent="0.2">
      <c r="A66" t="s">
        <v>223</v>
      </c>
      <c r="B66">
        <v>0</v>
      </c>
      <c r="C66">
        <v>0</v>
      </c>
      <c r="D66">
        <v>0</v>
      </c>
      <c r="E66">
        <v>0</v>
      </c>
      <c r="F66">
        <v>0</v>
      </c>
      <c r="G66">
        <v>0.279142474318892</v>
      </c>
      <c r="H66">
        <v>4.1386445938954901E-2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5.5820562265299897E-2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</row>
    <row r="67" spans="1:25" x14ac:dyDescent="0.2">
      <c r="A67" t="s">
        <v>224</v>
      </c>
      <c r="B67">
        <v>0</v>
      </c>
      <c r="C67">
        <v>3.4427358274041697E-2</v>
      </c>
      <c r="D67">
        <v>2.1941051707745102E-2</v>
      </c>
      <c r="E67">
        <v>1.0848928668294001E-2</v>
      </c>
      <c r="F67">
        <v>0</v>
      </c>
      <c r="G67">
        <v>4.4662795891022698E-2</v>
      </c>
      <c r="H67">
        <v>1.5519917227108101E-2</v>
      </c>
      <c r="I67">
        <v>3.7785754770451499E-2</v>
      </c>
      <c r="J67">
        <v>1.31966744380416E-2</v>
      </c>
      <c r="K67">
        <v>3.0956557630791401E-2</v>
      </c>
      <c r="L67">
        <v>5.69259962049335E-2</v>
      </c>
      <c r="M67">
        <v>5.1250990075944601E-2</v>
      </c>
      <c r="N67">
        <v>1.41689888064988E-2</v>
      </c>
      <c r="O67">
        <v>2.7419797093501501E-2</v>
      </c>
      <c r="P67">
        <v>2.6996625421822198E-2</v>
      </c>
      <c r="Q67">
        <v>3.3141847105612E-2</v>
      </c>
      <c r="R67">
        <v>4.5671369126154403E-2</v>
      </c>
      <c r="S67">
        <v>0.20169423154497701</v>
      </c>
      <c r="T67">
        <v>1.5988914352715398E-2</v>
      </c>
      <c r="U67">
        <v>3.0264817150063E-2</v>
      </c>
      <c r="V67">
        <v>3.91370285211095E-2</v>
      </c>
      <c r="W67">
        <v>4.7393364928909901E-2</v>
      </c>
      <c r="X67">
        <v>0</v>
      </c>
      <c r="Y67">
        <v>4.63472568217368E-2</v>
      </c>
    </row>
    <row r="68" spans="1:25" x14ac:dyDescent="0.2">
      <c r="A68" t="s">
        <v>225</v>
      </c>
      <c r="B68">
        <v>8.9057768806032098E-2</v>
      </c>
      <c r="C68">
        <v>4.0165251319715399E-2</v>
      </c>
      <c r="D68">
        <v>0</v>
      </c>
      <c r="E68">
        <v>3.7971250339028997E-2</v>
      </c>
      <c r="F68">
        <v>2.21963265079629E-2</v>
      </c>
      <c r="G68">
        <v>0</v>
      </c>
      <c r="H68">
        <v>3.62131401965856E-2</v>
      </c>
      <c r="I68">
        <v>9.44643869261288E-3</v>
      </c>
      <c r="J68">
        <v>1.7595565917388801E-2</v>
      </c>
      <c r="K68">
        <v>2.5797131358992802E-2</v>
      </c>
      <c r="L68">
        <v>0</v>
      </c>
      <c r="M68">
        <v>0</v>
      </c>
      <c r="N68">
        <v>2.8337977612997601E-2</v>
      </c>
      <c r="O68">
        <v>0</v>
      </c>
      <c r="P68">
        <v>1.7997750281214801E-2</v>
      </c>
      <c r="Q68">
        <v>2.20945647370746E-2</v>
      </c>
      <c r="R68">
        <v>0</v>
      </c>
      <c r="S68">
        <v>0</v>
      </c>
      <c r="T68">
        <v>2.1318552470287199E-2</v>
      </c>
      <c r="U68">
        <v>1.00882723833543E-2</v>
      </c>
      <c r="V68">
        <v>4.8921285651386901E-3</v>
      </c>
      <c r="W68">
        <v>1.7772511848341201E-2</v>
      </c>
      <c r="X68">
        <v>0</v>
      </c>
      <c r="Y68">
        <v>0</v>
      </c>
    </row>
    <row r="69" spans="1:25" x14ac:dyDescent="0.2">
      <c r="A69" t="s">
        <v>226</v>
      </c>
      <c r="B69">
        <v>0</v>
      </c>
      <c r="C69">
        <v>5.7378930456736203E-3</v>
      </c>
      <c r="D69">
        <v>0</v>
      </c>
      <c r="E69">
        <v>3.2546786004881999E-2</v>
      </c>
      <c r="F69">
        <v>3.32944897619444E-2</v>
      </c>
      <c r="G69">
        <v>0</v>
      </c>
      <c r="H69">
        <v>4.1386445938954901E-2</v>
      </c>
      <c r="I69">
        <v>5.6678632155677297E-2</v>
      </c>
      <c r="J69">
        <v>0</v>
      </c>
      <c r="K69">
        <v>0</v>
      </c>
      <c r="L69">
        <v>3.7950664136622299E-2</v>
      </c>
      <c r="M69">
        <v>6.9887713739924501E-2</v>
      </c>
      <c r="N69">
        <v>4.7229962688329404E-3</v>
      </c>
      <c r="O69">
        <v>0</v>
      </c>
      <c r="P69">
        <v>0</v>
      </c>
      <c r="Q69">
        <v>4.9712770658417997E-2</v>
      </c>
      <c r="R69">
        <v>0</v>
      </c>
      <c r="S69">
        <v>0</v>
      </c>
      <c r="T69">
        <v>2.1318552470287199E-2</v>
      </c>
      <c r="U69">
        <v>2.0176544766708701E-2</v>
      </c>
      <c r="V69">
        <v>0</v>
      </c>
      <c r="W69">
        <v>0</v>
      </c>
      <c r="X69">
        <v>2.8138893578704399E-2</v>
      </c>
      <c r="Y69">
        <v>4.0553849719019701E-2</v>
      </c>
    </row>
    <row r="70" spans="1:25" x14ac:dyDescent="0.2">
      <c r="A70" t="s">
        <v>63</v>
      </c>
      <c r="B70">
        <v>0</v>
      </c>
      <c r="C70">
        <v>3.4427358274041697E-2</v>
      </c>
      <c r="D70">
        <v>0</v>
      </c>
      <c r="E70">
        <v>0</v>
      </c>
      <c r="F70">
        <v>4.43926530159258E-2</v>
      </c>
      <c r="G70">
        <v>0</v>
      </c>
      <c r="H70">
        <v>4.1386445938954901E-2</v>
      </c>
      <c r="I70">
        <v>1.8892877385225701E-2</v>
      </c>
      <c r="J70">
        <v>2.63933488760832E-2</v>
      </c>
      <c r="K70">
        <v>9.8029099164172906E-2</v>
      </c>
      <c r="L70">
        <v>0</v>
      </c>
      <c r="M70">
        <v>0</v>
      </c>
      <c r="N70">
        <v>1.41689888064988E-2</v>
      </c>
      <c r="O70">
        <v>0</v>
      </c>
      <c r="P70">
        <v>0</v>
      </c>
      <c r="Q70">
        <v>1.6570923552806E-2</v>
      </c>
      <c r="R70">
        <v>3.04475794174363E-2</v>
      </c>
      <c r="S70">
        <v>0</v>
      </c>
      <c r="T70">
        <v>3.7307466823002698E-2</v>
      </c>
      <c r="U70">
        <v>0</v>
      </c>
      <c r="V70">
        <v>3.91370285211095E-2</v>
      </c>
      <c r="W70">
        <v>5.3317535545023602E-2</v>
      </c>
      <c r="X70">
        <v>0</v>
      </c>
      <c r="Y70">
        <v>0</v>
      </c>
    </row>
    <row r="71" spans="1:25" x14ac:dyDescent="0.2">
      <c r="A71" t="s">
        <v>227</v>
      </c>
      <c r="B71">
        <v>0.106869322567238</v>
      </c>
      <c r="C71">
        <v>0</v>
      </c>
      <c r="D71">
        <v>0</v>
      </c>
      <c r="E71">
        <v>0</v>
      </c>
      <c r="F71">
        <v>2.21963265079629E-2</v>
      </c>
      <c r="G71">
        <v>0.111656989727556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9.1399323645004991E-3</v>
      </c>
      <c r="P71">
        <v>8.9988751406074197E-3</v>
      </c>
      <c r="Q71">
        <v>2.20945647370746E-2</v>
      </c>
      <c r="R71">
        <v>0.152237897087181</v>
      </c>
      <c r="S71">
        <v>5.0423557886244402E-3</v>
      </c>
      <c r="T71">
        <v>0</v>
      </c>
      <c r="U71">
        <v>0</v>
      </c>
      <c r="V71">
        <v>1.9568514260554701E-2</v>
      </c>
      <c r="W71">
        <v>0</v>
      </c>
      <c r="X71">
        <v>0</v>
      </c>
      <c r="Y71">
        <v>0</v>
      </c>
    </row>
    <row r="72" spans="1:25" x14ac:dyDescent="0.2">
      <c r="A72" t="s">
        <v>76</v>
      </c>
      <c r="B72">
        <v>3.5623107522412802E-2</v>
      </c>
      <c r="C72">
        <v>0</v>
      </c>
      <c r="D72">
        <v>1.46273678051634E-2</v>
      </c>
      <c r="E72">
        <v>1.0848928668294001E-2</v>
      </c>
      <c r="F72">
        <v>0</v>
      </c>
      <c r="G72">
        <v>5.0245645377400602E-2</v>
      </c>
      <c r="H72">
        <v>2.0693222969477398E-2</v>
      </c>
      <c r="I72">
        <v>2.83393160778386E-2</v>
      </c>
      <c r="J72">
        <v>0</v>
      </c>
      <c r="K72">
        <v>4.6434836446187101E-2</v>
      </c>
      <c r="L72">
        <v>2.8462998102466702E-2</v>
      </c>
      <c r="M72">
        <v>0</v>
      </c>
      <c r="N72">
        <v>6.6121947763661204E-2</v>
      </c>
      <c r="O72">
        <v>4.5699661822502496E-3</v>
      </c>
      <c r="P72">
        <v>4.4994375703037099E-3</v>
      </c>
      <c r="Q72">
        <v>2.20945647370746E-2</v>
      </c>
      <c r="R72">
        <v>0</v>
      </c>
      <c r="S72">
        <v>0</v>
      </c>
      <c r="T72">
        <v>3.7307466823002698E-2</v>
      </c>
      <c r="U72">
        <v>3.0264817150063E-2</v>
      </c>
      <c r="V72">
        <v>6.8489799911941596E-2</v>
      </c>
      <c r="W72">
        <v>1.1848341232227401E-2</v>
      </c>
      <c r="X72">
        <v>4.50222297259271E-2</v>
      </c>
      <c r="Y72">
        <v>2.31736284108684E-2</v>
      </c>
    </row>
    <row r="73" spans="1:25" x14ac:dyDescent="0.2">
      <c r="A73" t="s">
        <v>228</v>
      </c>
      <c r="B73">
        <v>0</v>
      </c>
      <c r="C73">
        <v>5.7378930456736203E-3</v>
      </c>
      <c r="D73">
        <v>0</v>
      </c>
      <c r="E73">
        <v>0</v>
      </c>
      <c r="F73">
        <v>2.77454081349536E-2</v>
      </c>
      <c r="G73">
        <v>0.161902635104957</v>
      </c>
      <c r="H73">
        <v>0</v>
      </c>
      <c r="I73">
        <v>1.8892877385225701E-2</v>
      </c>
      <c r="J73">
        <v>0</v>
      </c>
      <c r="K73">
        <v>0</v>
      </c>
      <c r="L73">
        <v>1.8975332068311101E-2</v>
      </c>
      <c r="M73">
        <v>0</v>
      </c>
      <c r="N73">
        <v>0</v>
      </c>
      <c r="O73">
        <v>0</v>
      </c>
      <c r="P73">
        <v>8.9988751406074197E-3</v>
      </c>
      <c r="Q73">
        <v>1.6570923552806E-2</v>
      </c>
      <c r="R73">
        <v>4.5671369126154403E-2</v>
      </c>
      <c r="S73">
        <v>0</v>
      </c>
      <c r="T73">
        <v>0</v>
      </c>
      <c r="U73">
        <v>2.0176544766708701E-2</v>
      </c>
      <c r="V73">
        <v>1.9568514260554701E-2</v>
      </c>
      <c r="W73">
        <v>2.3696682464454898E-2</v>
      </c>
      <c r="X73">
        <v>3.3766672294445299E-2</v>
      </c>
      <c r="Y73">
        <v>0</v>
      </c>
    </row>
    <row r="74" spans="1:25" x14ac:dyDescent="0.2">
      <c r="A74" t="s">
        <v>229</v>
      </c>
      <c r="B74">
        <v>3.5623107522412802E-2</v>
      </c>
      <c r="C74">
        <v>0</v>
      </c>
      <c r="D74">
        <v>3.6568419512908602E-2</v>
      </c>
      <c r="E74">
        <v>5.4244643341470004E-3</v>
      </c>
      <c r="F74">
        <v>1.66472448809722E-2</v>
      </c>
      <c r="G74">
        <v>0</v>
      </c>
      <c r="H74">
        <v>2.58665287118468E-2</v>
      </c>
      <c r="I74">
        <v>1.8892877385225701E-2</v>
      </c>
      <c r="J74">
        <v>0</v>
      </c>
      <c r="K74">
        <v>4.6434836446187101E-2</v>
      </c>
      <c r="L74">
        <v>9.4876660341555903E-3</v>
      </c>
      <c r="M74">
        <v>3.2614266411964701E-2</v>
      </c>
      <c r="N74">
        <v>1.8891985075331699E-2</v>
      </c>
      <c r="O74">
        <v>2.2849830911251201E-2</v>
      </c>
      <c r="P74">
        <v>1.7997750281214801E-2</v>
      </c>
      <c r="Q74">
        <v>5.5236411842686699E-3</v>
      </c>
      <c r="R74">
        <v>0</v>
      </c>
      <c r="S74">
        <v>0</v>
      </c>
      <c r="T74">
        <v>1.5988914352715398E-2</v>
      </c>
      <c r="U74">
        <v>3.0264817150063E-2</v>
      </c>
      <c r="V74">
        <v>2.44606428256934E-2</v>
      </c>
      <c r="W74">
        <v>5.3317535545023602E-2</v>
      </c>
      <c r="X74">
        <v>0</v>
      </c>
      <c r="Y74">
        <v>1.7380221308151301E-2</v>
      </c>
    </row>
    <row r="75" spans="1:25" x14ac:dyDescent="0.2">
      <c r="A75" t="s">
        <v>230</v>
      </c>
      <c r="B75">
        <v>4.1560292109481603E-2</v>
      </c>
      <c r="C75">
        <v>0</v>
      </c>
      <c r="D75">
        <v>0</v>
      </c>
      <c r="E75">
        <v>0</v>
      </c>
      <c r="F75">
        <v>5.5490816269907303E-2</v>
      </c>
      <c r="G75">
        <v>0</v>
      </c>
      <c r="H75">
        <v>6.2079668908432403E-2</v>
      </c>
      <c r="I75">
        <v>2.3616096731532199E-2</v>
      </c>
      <c r="J75">
        <v>2.63933488760832E-2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3.8665488289880597E-2</v>
      </c>
      <c r="R75">
        <v>0.279102811326499</v>
      </c>
      <c r="S75">
        <v>0</v>
      </c>
      <c r="T75">
        <v>0</v>
      </c>
      <c r="U75">
        <v>0</v>
      </c>
      <c r="V75">
        <v>0</v>
      </c>
      <c r="W75">
        <v>0</v>
      </c>
      <c r="X75">
        <v>4.50222297259271E-2</v>
      </c>
      <c r="Y75">
        <v>0</v>
      </c>
    </row>
    <row r="76" spans="1:25" x14ac:dyDescent="0.2">
      <c r="A76" t="s">
        <v>231</v>
      </c>
      <c r="B76">
        <v>4.7497476696550398E-2</v>
      </c>
      <c r="C76">
        <v>0.13770943309616701</v>
      </c>
      <c r="D76">
        <v>0</v>
      </c>
      <c r="E76">
        <v>0</v>
      </c>
      <c r="F76">
        <v>0</v>
      </c>
      <c r="G76">
        <v>0</v>
      </c>
      <c r="H76">
        <v>0</v>
      </c>
      <c r="I76">
        <v>9.44643869261288E-3</v>
      </c>
      <c r="J76">
        <v>0</v>
      </c>
      <c r="K76">
        <v>0</v>
      </c>
      <c r="L76">
        <v>0</v>
      </c>
      <c r="M76">
        <v>9.3183618319899308E-3</v>
      </c>
      <c r="N76">
        <v>0</v>
      </c>
      <c r="O76">
        <v>0</v>
      </c>
      <c r="P76">
        <v>0</v>
      </c>
      <c r="Q76">
        <v>0</v>
      </c>
      <c r="R76">
        <v>3.5522175987008998E-2</v>
      </c>
      <c r="S76">
        <v>5.0423557886244402E-3</v>
      </c>
      <c r="T76">
        <v>0</v>
      </c>
      <c r="U76">
        <v>0</v>
      </c>
      <c r="V76">
        <v>0</v>
      </c>
      <c r="W76">
        <v>1.1848341232227401E-2</v>
      </c>
      <c r="X76">
        <v>0</v>
      </c>
      <c r="Y76">
        <v>0</v>
      </c>
    </row>
    <row r="77" spans="1:25" x14ac:dyDescent="0.2">
      <c r="A77" t="s">
        <v>31</v>
      </c>
      <c r="B77">
        <v>0</v>
      </c>
      <c r="C77">
        <v>1.1475786091347201E-2</v>
      </c>
      <c r="D77">
        <v>2.9254735610326901E-2</v>
      </c>
      <c r="E77">
        <v>2.7122321670735E-2</v>
      </c>
      <c r="F77">
        <v>0</v>
      </c>
      <c r="G77">
        <v>2.7914247431889201E-2</v>
      </c>
      <c r="H77">
        <v>3.1039834454216202E-2</v>
      </c>
      <c r="I77">
        <v>0</v>
      </c>
      <c r="J77">
        <v>2.63933488760832E-2</v>
      </c>
      <c r="K77">
        <v>1.54782788153957E-2</v>
      </c>
      <c r="L77">
        <v>0</v>
      </c>
      <c r="M77">
        <v>2.7955085495969801E-2</v>
      </c>
      <c r="N77">
        <v>0</v>
      </c>
      <c r="O77">
        <v>1.37098985467507E-2</v>
      </c>
      <c r="P77">
        <v>0</v>
      </c>
      <c r="Q77">
        <v>1.10472823685373E-2</v>
      </c>
      <c r="R77">
        <v>0</v>
      </c>
      <c r="S77">
        <v>1.0084711577248801E-2</v>
      </c>
      <c r="T77">
        <v>1.06592762351436E-2</v>
      </c>
      <c r="U77">
        <v>5.0441361916771701E-3</v>
      </c>
      <c r="V77">
        <v>3.4244899955970798E-2</v>
      </c>
      <c r="W77">
        <v>0</v>
      </c>
      <c r="X77">
        <v>0</v>
      </c>
      <c r="Y77">
        <v>0</v>
      </c>
    </row>
    <row r="78" spans="1:25" x14ac:dyDescent="0.2">
      <c r="A78" t="s">
        <v>64</v>
      </c>
      <c r="B78">
        <v>8.3120584218963303E-2</v>
      </c>
      <c r="C78">
        <v>0</v>
      </c>
      <c r="D78">
        <v>0</v>
      </c>
      <c r="E78">
        <v>0</v>
      </c>
      <c r="F78">
        <v>5.5490816269907301E-3</v>
      </c>
      <c r="G78">
        <v>2.7914247431889201E-2</v>
      </c>
      <c r="H78">
        <v>1.0346611484738699E-2</v>
      </c>
      <c r="I78">
        <v>0</v>
      </c>
      <c r="J78">
        <v>3.0792240355430399E-2</v>
      </c>
      <c r="K78">
        <v>0</v>
      </c>
      <c r="L78">
        <v>0</v>
      </c>
      <c r="M78">
        <v>2.32959045799748E-2</v>
      </c>
      <c r="N78">
        <v>2.36149813441647E-2</v>
      </c>
      <c r="O78">
        <v>2.7419797093501501E-2</v>
      </c>
      <c r="P78">
        <v>0</v>
      </c>
      <c r="Q78">
        <v>0</v>
      </c>
      <c r="R78">
        <v>0</v>
      </c>
      <c r="S78">
        <v>6.0508269463493303E-2</v>
      </c>
      <c r="T78">
        <v>0</v>
      </c>
      <c r="U78">
        <v>1.00882723833543E-2</v>
      </c>
      <c r="V78">
        <v>2.44606428256934E-2</v>
      </c>
      <c r="W78">
        <v>0</v>
      </c>
      <c r="X78">
        <v>0</v>
      </c>
      <c r="Y78">
        <v>0</v>
      </c>
    </row>
    <row r="79" spans="1:25" x14ac:dyDescent="0.2">
      <c r="A79" t="s">
        <v>232</v>
      </c>
      <c r="B79">
        <v>5.9371845870688101E-3</v>
      </c>
      <c r="C79">
        <v>0</v>
      </c>
      <c r="D79">
        <v>0</v>
      </c>
      <c r="E79">
        <v>2.1697857336588001E-2</v>
      </c>
      <c r="F79">
        <v>0</v>
      </c>
      <c r="G79">
        <v>0</v>
      </c>
      <c r="H79">
        <v>0</v>
      </c>
      <c r="I79">
        <v>2.83393160778386E-2</v>
      </c>
      <c r="J79">
        <v>2.63933488760832E-2</v>
      </c>
      <c r="K79">
        <v>0</v>
      </c>
      <c r="L79">
        <v>2.8462998102466702E-2</v>
      </c>
      <c r="M79">
        <v>3.7273447327959702E-2</v>
      </c>
      <c r="N79">
        <v>9.4459925376658895E-3</v>
      </c>
      <c r="O79">
        <v>1.8279864729000998E-2</v>
      </c>
      <c r="P79">
        <v>0</v>
      </c>
      <c r="Q79">
        <v>0</v>
      </c>
      <c r="R79">
        <v>0</v>
      </c>
      <c r="S79">
        <v>2.5211778943122199E-2</v>
      </c>
      <c r="T79">
        <v>0</v>
      </c>
      <c r="U79">
        <v>5.5485498108448897E-2</v>
      </c>
      <c r="V79">
        <v>0</v>
      </c>
      <c r="W79">
        <v>0</v>
      </c>
      <c r="X79">
        <v>1.6883336147222601E-2</v>
      </c>
      <c r="Y79">
        <v>2.31736284108684E-2</v>
      </c>
    </row>
    <row r="80" spans="1:25" x14ac:dyDescent="0.2">
      <c r="A80" t="s">
        <v>233</v>
      </c>
      <c r="B80">
        <v>0.14249243008965101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</row>
    <row r="81" spans="1:25" x14ac:dyDescent="0.2">
      <c r="A81" t="s">
        <v>127</v>
      </c>
      <c r="B81">
        <v>0</v>
      </c>
      <c r="C81">
        <v>0</v>
      </c>
      <c r="D81">
        <v>7.3136839025817304E-3</v>
      </c>
      <c r="E81">
        <v>0</v>
      </c>
      <c r="F81">
        <v>0</v>
      </c>
      <c r="G81">
        <v>3.9079946404644898E-2</v>
      </c>
      <c r="H81">
        <v>0</v>
      </c>
      <c r="I81">
        <v>3.7785754770451499E-2</v>
      </c>
      <c r="J81">
        <v>0</v>
      </c>
      <c r="K81">
        <v>5.1594262717985697E-3</v>
      </c>
      <c r="L81">
        <v>2.8462998102466702E-2</v>
      </c>
      <c r="M81">
        <v>0</v>
      </c>
      <c r="N81">
        <v>0</v>
      </c>
      <c r="O81">
        <v>0</v>
      </c>
      <c r="P81">
        <v>0.112485939257592</v>
      </c>
      <c r="Q81">
        <v>1.10472823685373E-2</v>
      </c>
      <c r="R81">
        <v>2.53729828478635E-2</v>
      </c>
      <c r="S81">
        <v>0</v>
      </c>
      <c r="T81">
        <v>2.6648190587859E-2</v>
      </c>
      <c r="U81">
        <v>5.5485498108448897E-2</v>
      </c>
      <c r="V81">
        <v>2.9352771390832099E-2</v>
      </c>
      <c r="W81">
        <v>0</v>
      </c>
      <c r="X81">
        <v>5.0650008441667997E-2</v>
      </c>
      <c r="Y81">
        <v>0</v>
      </c>
    </row>
    <row r="82" spans="1:25" x14ac:dyDescent="0.2">
      <c r="A82" t="s">
        <v>234</v>
      </c>
      <c r="B82">
        <v>0</v>
      </c>
      <c r="C82">
        <v>0</v>
      </c>
      <c r="D82">
        <v>0</v>
      </c>
      <c r="E82">
        <v>0</v>
      </c>
      <c r="F82">
        <v>0</v>
      </c>
      <c r="G82">
        <v>0.111656989727556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</row>
    <row r="83" spans="1:25" x14ac:dyDescent="0.2">
      <c r="A83" t="s">
        <v>235</v>
      </c>
      <c r="B83">
        <v>0</v>
      </c>
      <c r="C83">
        <v>0</v>
      </c>
      <c r="D83">
        <v>0</v>
      </c>
      <c r="E83">
        <v>0</v>
      </c>
      <c r="F83">
        <v>0</v>
      </c>
      <c r="G83">
        <v>7.2577043322911997E-2</v>
      </c>
      <c r="H83">
        <v>0</v>
      </c>
      <c r="I83">
        <v>3.7785754770451499E-2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.20945647370746E-2</v>
      </c>
      <c r="R83">
        <v>6.5969755404445302E-2</v>
      </c>
      <c r="S83">
        <v>0</v>
      </c>
      <c r="T83">
        <v>3.1231679368970799</v>
      </c>
      <c r="U83">
        <v>0</v>
      </c>
      <c r="V83">
        <v>0</v>
      </c>
      <c r="W83">
        <v>0</v>
      </c>
      <c r="X83">
        <v>4.50222297259271E-2</v>
      </c>
      <c r="Y83">
        <v>0</v>
      </c>
    </row>
    <row r="84" spans="1:25" x14ac:dyDescent="0.2">
      <c r="A84" t="s">
        <v>236</v>
      </c>
      <c r="B84">
        <v>2.9685922935344E-2</v>
      </c>
      <c r="C84">
        <v>0</v>
      </c>
      <c r="D84">
        <v>0</v>
      </c>
      <c r="E84">
        <v>1.0848928668294001E-2</v>
      </c>
      <c r="F84">
        <v>0</v>
      </c>
      <c r="G84">
        <v>5.5828494863778402E-2</v>
      </c>
      <c r="H84">
        <v>0</v>
      </c>
      <c r="I84">
        <v>9.44643869261288E-3</v>
      </c>
      <c r="J84">
        <v>0</v>
      </c>
      <c r="K84">
        <v>0</v>
      </c>
      <c r="L84">
        <v>0</v>
      </c>
      <c r="M84">
        <v>0</v>
      </c>
      <c r="N84">
        <v>2.36149813441647E-2</v>
      </c>
      <c r="O84">
        <v>0</v>
      </c>
      <c r="P84">
        <v>1.3498312710911099E-2</v>
      </c>
      <c r="Q84">
        <v>1.10472823685373E-2</v>
      </c>
      <c r="R84">
        <v>8.6268141682736194E-2</v>
      </c>
      <c r="S84">
        <v>5.0423557886244398E-2</v>
      </c>
      <c r="T84">
        <v>0.122581676704151</v>
      </c>
      <c r="U84">
        <v>0</v>
      </c>
      <c r="V84">
        <v>0</v>
      </c>
      <c r="W84">
        <v>0</v>
      </c>
      <c r="X84">
        <v>0</v>
      </c>
      <c r="Y84">
        <v>0</v>
      </c>
    </row>
    <row r="85" spans="1:25" x14ac:dyDescent="0.2">
      <c r="A85" t="s">
        <v>237</v>
      </c>
      <c r="B85">
        <v>0</v>
      </c>
      <c r="C85">
        <v>0</v>
      </c>
      <c r="D85">
        <v>0</v>
      </c>
      <c r="E85">
        <v>0</v>
      </c>
      <c r="F85">
        <v>0</v>
      </c>
      <c r="G85">
        <v>4.4662795891022698E-2</v>
      </c>
      <c r="H85">
        <v>5.6906363166063102E-2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</row>
    <row r="86" spans="1:25" x14ac:dyDescent="0.2">
      <c r="A86" t="s">
        <v>21</v>
      </c>
      <c r="B86">
        <v>0</v>
      </c>
      <c r="C86">
        <v>0</v>
      </c>
      <c r="D86">
        <v>0</v>
      </c>
      <c r="E86">
        <v>0</v>
      </c>
      <c r="F86">
        <v>0</v>
      </c>
      <c r="G86">
        <v>5.5828494863778402E-2</v>
      </c>
      <c r="H86">
        <v>0</v>
      </c>
      <c r="I86">
        <v>0</v>
      </c>
      <c r="J86">
        <v>3.9590023314124798E-2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7.6118948543590706E-2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</row>
    <row r="87" spans="1:25" x14ac:dyDescent="0.2">
      <c r="A87" t="s">
        <v>238</v>
      </c>
      <c r="B87">
        <v>0</v>
      </c>
      <c r="C87">
        <v>5.7378930456736203E-3</v>
      </c>
      <c r="D87">
        <v>0</v>
      </c>
      <c r="E87">
        <v>0</v>
      </c>
      <c r="F87">
        <v>2.21963265079629E-2</v>
      </c>
      <c r="G87">
        <v>3.3497096918267001E-2</v>
      </c>
      <c r="H87">
        <v>0</v>
      </c>
      <c r="I87">
        <v>2.83393160778386E-2</v>
      </c>
      <c r="J87">
        <v>0</v>
      </c>
      <c r="K87">
        <v>0</v>
      </c>
      <c r="L87">
        <v>0</v>
      </c>
      <c r="M87">
        <v>0</v>
      </c>
      <c r="N87">
        <v>0</v>
      </c>
      <c r="O87">
        <v>8.2259391280504496E-2</v>
      </c>
      <c r="P87">
        <v>4.4994375703037099E-3</v>
      </c>
      <c r="Q87">
        <v>0</v>
      </c>
      <c r="R87">
        <v>0.1268649142393170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</row>
    <row r="88" spans="1:25" x14ac:dyDescent="0.2">
      <c r="A88" t="s">
        <v>239</v>
      </c>
      <c r="B88">
        <v>7.12462150448257E-2</v>
      </c>
      <c r="C88">
        <v>0</v>
      </c>
      <c r="D88">
        <v>0</v>
      </c>
      <c r="E88">
        <v>1.0848928668294001E-2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4.4994375703037099E-3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</row>
    <row r="89" spans="1:25" x14ac:dyDescent="0.2">
      <c r="A89" t="s">
        <v>240</v>
      </c>
      <c r="B89">
        <v>0</v>
      </c>
      <c r="C89">
        <v>0</v>
      </c>
      <c r="D89">
        <v>0</v>
      </c>
      <c r="E89">
        <v>0</v>
      </c>
      <c r="F89">
        <v>0</v>
      </c>
      <c r="G89">
        <v>6.1411344350156299E-2</v>
      </c>
      <c r="H89">
        <v>0</v>
      </c>
      <c r="I89">
        <v>0</v>
      </c>
      <c r="J89">
        <v>0</v>
      </c>
      <c r="K89">
        <v>0</v>
      </c>
      <c r="L89">
        <v>0</v>
      </c>
      <c r="M89">
        <v>1.39775427479849E-2</v>
      </c>
      <c r="N89">
        <v>0</v>
      </c>
      <c r="O89">
        <v>3.1989763275751697E-2</v>
      </c>
      <c r="P89">
        <v>4.4994375703037099E-3</v>
      </c>
      <c r="Q89">
        <v>0</v>
      </c>
      <c r="R89">
        <v>0</v>
      </c>
      <c r="S89">
        <v>2.0169423154497702E-2</v>
      </c>
      <c r="T89">
        <v>0</v>
      </c>
      <c r="U89">
        <v>0</v>
      </c>
      <c r="V89">
        <v>0</v>
      </c>
      <c r="W89">
        <v>0</v>
      </c>
      <c r="X89">
        <v>4.50222297259271E-2</v>
      </c>
      <c r="Y89">
        <v>0</v>
      </c>
    </row>
    <row r="90" spans="1:25" x14ac:dyDescent="0.2">
      <c r="A90" t="s">
        <v>241</v>
      </c>
      <c r="B90">
        <v>6.5309030457756906E-2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4.72321934630644E-3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.13193951080888999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</row>
    <row r="91" spans="1:25" x14ac:dyDescent="0.2">
      <c r="A91" t="s">
        <v>242</v>
      </c>
      <c r="B91">
        <v>1.7811553761206401E-2</v>
      </c>
      <c r="C91">
        <v>0</v>
      </c>
      <c r="D91">
        <v>0</v>
      </c>
      <c r="E91">
        <v>0</v>
      </c>
      <c r="F91">
        <v>0</v>
      </c>
      <c r="G91">
        <v>5.0245645377400602E-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3.1496062992125901E-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.7772511848341201E-2</v>
      </c>
      <c r="X91">
        <v>0</v>
      </c>
      <c r="Y91">
        <v>0</v>
      </c>
    </row>
    <row r="92" spans="1:25" x14ac:dyDescent="0.2">
      <c r="A92" t="s">
        <v>243</v>
      </c>
      <c r="B92">
        <v>0</v>
      </c>
      <c r="C92">
        <v>0</v>
      </c>
      <c r="D92">
        <v>0</v>
      </c>
      <c r="E92">
        <v>0</v>
      </c>
      <c r="F92">
        <v>2.77454081349536E-2</v>
      </c>
      <c r="G92">
        <v>0</v>
      </c>
      <c r="H92">
        <v>2.58665287118468E-2</v>
      </c>
      <c r="I92">
        <v>0</v>
      </c>
      <c r="J92">
        <v>1.31966744380416E-2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</row>
    <row r="93" spans="1:25" x14ac:dyDescent="0.2">
      <c r="A93" t="s">
        <v>244</v>
      </c>
      <c r="B93">
        <v>0</v>
      </c>
      <c r="C93">
        <v>0</v>
      </c>
      <c r="D93">
        <v>0</v>
      </c>
      <c r="E93">
        <v>0</v>
      </c>
      <c r="F93">
        <v>2.21963265079629E-2</v>
      </c>
      <c r="G93">
        <v>0</v>
      </c>
      <c r="H93">
        <v>0</v>
      </c>
      <c r="I93">
        <v>2.3616096731532199E-2</v>
      </c>
      <c r="J93">
        <v>0</v>
      </c>
      <c r="K93">
        <v>1.54782788153957E-2</v>
      </c>
      <c r="L93">
        <v>0</v>
      </c>
      <c r="M93">
        <v>0</v>
      </c>
      <c r="N93">
        <v>4.7229962688329404E-3</v>
      </c>
      <c r="O93">
        <v>4.1129695640252199E-2</v>
      </c>
      <c r="P93">
        <v>3.1496062992125901E-2</v>
      </c>
      <c r="Q93">
        <v>5.5236411842686699E-3</v>
      </c>
      <c r="R93">
        <v>3.04475794174363E-2</v>
      </c>
      <c r="S93">
        <v>3.0254134731746599E-2</v>
      </c>
      <c r="T93">
        <v>0</v>
      </c>
      <c r="U93">
        <v>0</v>
      </c>
      <c r="V93">
        <v>0</v>
      </c>
      <c r="W93">
        <v>1.7772511848341201E-2</v>
      </c>
      <c r="X93">
        <v>2.8138893578704399E-2</v>
      </c>
      <c r="Y93">
        <v>0</v>
      </c>
    </row>
    <row r="94" spans="1:25" x14ac:dyDescent="0.2">
      <c r="A94" t="s">
        <v>245</v>
      </c>
      <c r="B94">
        <v>0</v>
      </c>
      <c r="C94">
        <v>0</v>
      </c>
      <c r="D94">
        <v>0</v>
      </c>
      <c r="E94">
        <v>0</v>
      </c>
      <c r="F94">
        <v>0</v>
      </c>
      <c r="G94">
        <v>5.0245645377400602E-2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</row>
    <row r="95" spans="1:25" x14ac:dyDescent="0.2">
      <c r="A95" t="s">
        <v>246</v>
      </c>
      <c r="B95">
        <v>0</v>
      </c>
      <c r="C95">
        <v>0</v>
      </c>
      <c r="D95">
        <v>0</v>
      </c>
      <c r="E95">
        <v>0</v>
      </c>
      <c r="F95">
        <v>0</v>
      </c>
      <c r="G95">
        <v>5.0245645377400602E-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</row>
    <row r="96" spans="1:25" x14ac:dyDescent="0.2">
      <c r="A96" t="s">
        <v>247</v>
      </c>
      <c r="B96">
        <v>0</v>
      </c>
      <c r="C96">
        <v>0</v>
      </c>
      <c r="D96">
        <v>0</v>
      </c>
      <c r="E96">
        <v>0</v>
      </c>
      <c r="F96">
        <v>0</v>
      </c>
      <c r="G96">
        <v>5.0245645377400602E-2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2.53729828478635E-2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</row>
    <row r="97" spans="1:25" x14ac:dyDescent="0.2">
      <c r="A97" t="s">
        <v>248</v>
      </c>
      <c r="B97">
        <v>0</v>
      </c>
      <c r="C97">
        <v>0</v>
      </c>
      <c r="D97">
        <v>0</v>
      </c>
      <c r="E97">
        <v>0</v>
      </c>
      <c r="F97">
        <v>0</v>
      </c>
      <c r="G97">
        <v>5.0245645377400602E-2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7.6118948543590706E-2</v>
      </c>
      <c r="S97">
        <v>0</v>
      </c>
      <c r="T97">
        <v>0</v>
      </c>
      <c r="U97">
        <v>0</v>
      </c>
      <c r="V97">
        <v>0</v>
      </c>
      <c r="W97">
        <v>0</v>
      </c>
      <c r="X97">
        <v>5.6277787157408901E-3</v>
      </c>
      <c r="Y97">
        <v>0</v>
      </c>
    </row>
    <row r="98" spans="1:25" x14ac:dyDescent="0.2">
      <c r="A98" t="s">
        <v>249</v>
      </c>
      <c r="B98">
        <v>0</v>
      </c>
      <c r="C98">
        <v>0</v>
      </c>
      <c r="D98">
        <v>0</v>
      </c>
      <c r="E98">
        <v>0</v>
      </c>
      <c r="F98">
        <v>0</v>
      </c>
      <c r="G98">
        <v>3.3497096918267001E-2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2.20945647370746E-2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</row>
    <row r="99" spans="1:25" x14ac:dyDescent="0.2">
      <c r="A99" t="s">
        <v>148</v>
      </c>
      <c r="B99">
        <v>0</v>
      </c>
      <c r="C99">
        <v>0</v>
      </c>
      <c r="D99">
        <v>2.1941051707745102E-2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5.0441361916771697E-2</v>
      </c>
      <c r="V99">
        <v>0</v>
      </c>
      <c r="W99">
        <v>0</v>
      </c>
      <c r="X99">
        <v>0</v>
      </c>
      <c r="Y99">
        <v>2.31736284108684E-2</v>
      </c>
    </row>
    <row r="100" spans="1:25" x14ac:dyDescent="0.2">
      <c r="A100" t="s">
        <v>250</v>
      </c>
      <c r="B100">
        <v>1.7811553761206401E-2</v>
      </c>
      <c r="C100">
        <v>0</v>
      </c>
      <c r="D100">
        <v>0</v>
      </c>
      <c r="E100">
        <v>0</v>
      </c>
      <c r="F100">
        <v>0</v>
      </c>
      <c r="G100">
        <v>0.1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6.5969755404445302E-2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</row>
  </sheetData>
  <phoneticPr fontId="3" type="noConversion"/>
  <pageMargins left="0.7" right="0.7" top="0.75" bottom="0.75" header="0.3" footer="0.3"/>
  <pageSetup orientation="portrait" horizontalDpi="0" verticalDpi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3"/>
  <sheetViews>
    <sheetView zoomScale="179" workbookViewId="0">
      <selection activeCell="D12" sqref="D12"/>
    </sheetView>
  </sheetViews>
  <sheetFormatPr baseColWidth="10" defaultColWidth="8.83203125" defaultRowHeight="15" x14ac:dyDescent="0.2"/>
  <cols>
    <col min="1" max="1" width="26.83203125" bestFit="1" customWidth="1"/>
    <col min="3" max="3" width="2.5" customWidth="1"/>
    <col min="4" max="4" width="26.83203125" bestFit="1" customWidth="1"/>
  </cols>
  <sheetData>
    <row r="1" spans="1:5" x14ac:dyDescent="0.2">
      <c r="A1" s="12" t="s">
        <v>1582</v>
      </c>
      <c r="B1" s="12"/>
      <c r="D1" s="12" t="s">
        <v>1583</v>
      </c>
      <c r="E1" s="12"/>
    </row>
    <row r="2" spans="1:5" x14ac:dyDescent="0.2">
      <c r="A2" t="s">
        <v>173</v>
      </c>
      <c r="B2" s="4">
        <v>12.030857436104332</v>
      </c>
      <c r="C2" s="4"/>
      <c r="D2" t="s">
        <v>174</v>
      </c>
      <c r="E2" s="4">
        <v>12.183207569947369</v>
      </c>
    </row>
    <row r="3" spans="1:5" x14ac:dyDescent="0.2">
      <c r="A3" t="s">
        <v>175</v>
      </c>
      <c r="B3" s="4">
        <v>11.760590730816098</v>
      </c>
      <c r="C3" s="4"/>
      <c r="D3" t="s">
        <v>175</v>
      </c>
      <c r="E3" s="4">
        <v>12.51216631113183</v>
      </c>
    </row>
    <row r="4" spans="1:5" x14ac:dyDescent="0.2">
      <c r="A4" t="s">
        <v>176</v>
      </c>
      <c r="B4" s="4">
        <v>9.779822410876827</v>
      </c>
      <c r="C4" s="4"/>
      <c r="D4" t="s">
        <v>176</v>
      </c>
      <c r="E4" s="4">
        <v>9.2425491864065936</v>
      </c>
    </row>
    <row r="5" spans="1:5" x14ac:dyDescent="0.2">
      <c r="A5" t="s">
        <v>35</v>
      </c>
      <c r="B5" s="4">
        <v>7.9254009736863233</v>
      </c>
      <c r="C5" s="4"/>
      <c r="D5" t="s">
        <v>35</v>
      </c>
      <c r="E5" s="4">
        <v>8.4807751184354796</v>
      </c>
    </row>
    <row r="6" spans="1:5" x14ac:dyDescent="0.2">
      <c r="A6" t="s">
        <v>177</v>
      </c>
      <c r="B6" s="4">
        <v>7.4265888450734581</v>
      </c>
      <c r="C6" s="4"/>
      <c r="D6" t="s">
        <v>177</v>
      </c>
      <c r="E6" s="4">
        <v>8.0979105730742749</v>
      </c>
    </row>
    <row r="7" spans="1:5" x14ac:dyDescent="0.2">
      <c r="A7" t="s">
        <v>178</v>
      </c>
      <c r="B7" s="4">
        <v>6.6695717568691082</v>
      </c>
      <c r="C7" s="4"/>
      <c r="D7" t="s">
        <v>178</v>
      </c>
      <c r="E7" s="4">
        <v>6.8804458509294086</v>
      </c>
    </row>
    <row r="8" spans="1:5" x14ac:dyDescent="0.2">
      <c r="A8" t="s">
        <v>179</v>
      </c>
      <c r="B8" s="4">
        <v>5.4048229509919503</v>
      </c>
      <c r="C8" s="4"/>
      <c r="D8" t="s">
        <v>179</v>
      </c>
      <c r="E8" s="4">
        <v>4.1294889772194177</v>
      </c>
    </row>
    <row r="9" spans="1:5" x14ac:dyDescent="0.2">
      <c r="A9" t="s">
        <v>1584</v>
      </c>
      <c r="B9" s="4">
        <v>2.7036529153291169</v>
      </c>
      <c r="C9" s="4"/>
      <c r="D9" t="s">
        <v>1584</v>
      </c>
      <c r="E9" s="4">
        <v>2.5403977589167104</v>
      </c>
    </row>
    <row r="10" spans="1:5" x14ac:dyDescent="0.2">
      <c r="A10" t="s">
        <v>180</v>
      </c>
      <c r="B10" s="4">
        <v>2.6584210423042962</v>
      </c>
      <c r="C10" s="4"/>
      <c r="D10" t="s">
        <v>180</v>
      </c>
      <c r="E10" s="4">
        <v>2.5521311891009244</v>
      </c>
    </row>
    <row r="11" spans="1:5" x14ac:dyDescent="0.2">
      <c r="A11" t="s">
        <v>1586</v>
      </c>
      <c r="B11" s="4">
        <v>2.6338509451312215</v>
      </c>
      <c r="C11" s="4"/>
      <c r="D11" t="s">
        <v>1585</v>
      </c>
      <c r="E11" s="4">
        <v>2.54912923811461</v>
      </c>
    </row>
    <row r="12" spans="1:5" x14ac:dyDescent="0.2">
      <c r="A12" t="s">
        <v>171</v>
      </c>
      <c r="B12" s="4">
        <v>31.006419992817271</v>
      </c>
      <c r="C12" s="4"/>
      <c r="D12" s="9" t="s">
        <v>171</v>
      </c>
      <c r="E12" s="4">
        <v>30.831798226723393</v>
      </c>
    </row>
    <row r="13" spans="1:5" x14ac:dyDescent="0.2">
      <c r="C13" s="4"/>
    </row>
  </sheetData>
  <mergeCells count="2">
    <mergeCell ref="A1:B1"/>
    <mergeCell ref="D1:E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2"/>
  <sheetViews>
    <sheetView workbookViewId="0">
      <selection activeCell="K9" sqref="K9"/>
    </sheetView>
  </sheetViews>
  <sheetFormatPr baseColWidth="10" defaultColWidth="8.83203125" defaultRowHeight="15" x14ac:dyDescent="0.2"/>
  <cols>
    <col min="1" max="1" width="25.5" bestFit="1" customWidth="1"/>
    <col min="2" max="2" width="22.33203125" bestFit="1" customWidth="1"/>
    <col min="3" max="3" width="20.1640625" bestFit="1" customWidth="1"/>
    <col min="4" max="4" width="17" bestFit="1" customWidth="1"/>
    <col min="5" max="5" width="30.33203125" bestFit="1" customWidth="1"/>
    <col min="6" max="6" width="27.1640625" bestFit="1" customWidth="1"/>
    <col min="7" max="7" width="22" bestFit="1" customWidth="1"/>
    <col min="8" max="8" width="18.6640625" bestFit="1" customWidth="1"/>
  </cols>
  <sheetData>
    <row r="1" spans="1:8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">
      <c r="A2" s="1">
        <v>6.6</v>
      </c>
      <c r="B2" s="1">
        <v>5.5</v>
      </c>
      <c r="C2" s="1">
        <v>2.1</v>
      </c>
      <c r="D2" s="1">
        <v>3.3</v>
      </c>
      <c r="E2" s="1">
        <v>1.8</v>
      </c>
      <c r="F2" s="1">
        <v>0.6</v>
      </c>
      <c r="G2" s="1">
        <v>2.6</v>
      </c>
      <c r="H2" s="1">
        <v>1.5</v>
      </c>
    </row>
    <row r="3" spans="1:8" x14ac:dyDescent="0.2">
      <c r="A3" s="1">
        <v>5.5</v>
      </c>
      <c r="B3" s="1">
        <v>3.4</v>
      </c>
      <c r="C3" s="1">
        <v>2.9</v>
      </c>
      <c r="D3" s="1">
        <v>3.5</v>
      </c>
      <c r="E3" s="1">
        <v>1.5</v>
      </c>
      <c r="F3" s="1">
        <v>1</v>
      </c>
      <c r="G3" s="1">
        <v>2.6</v>
      </c>
      <c r="H3" s="1">
        <v>1.6</v>
      </c>
    </row>
    <row r="4" spans="1:8" x14ac:dyDescent="0.2">
      <c r="A4" s="1">
        <v>7.6</v>
      </c>
      <c r="B4" s="1">
        <v>4.2</v>
      </c>
      <c r="C4" s="1">
        <v>2.8</v>
      </c>
      <c r="D4" s="1">
        <v>1.8</v>
      </c>
      <c r="E4" s="1">
        <v>2</v>
      </c>
      <c r="F4" s="1">
        <v>1.9</v>
      </c>
      <c r="G4" s="1">
        <v>1.8</v>
      </c>
      <c r="H4" s="1">
        <v>2.1</v>
      </c>
    </row>
    <row r="5" spans="1:8" x14ac:dyDescent="0.2">
      <c r="A5" s="1">
        <v>7.5</v>
      </c>
      <c r="B5" s="1">
        <v>3.6</v>
      </c>
      <c r="C5" s="1">
        <v>0.7</v>
      </c>
      <c r="D5" s="1">
        <v>3.3</v>
      </c>
      <c r="E5" s="1">
        <v>1.9</v>
      </c>
      <c r="F5" s="1">
        <v>1.1000000000000001</v>
      </c>
      <c r="G5" s="1">
        <v>3</v>
      </c>
      <c r="H5" s="1">
        <v>1.5</v>
      </c>
    </row>
    <row r="6" spans="1:8" x14ac:dyDescent="0.2">
      <c r="A6" s="1">
        <v>3.8</v>
      </c>
      <c r="B6" s="1">
        <v>3.7</v>
      </c>
      <c r="C6" s="1">
        <v>0.7</v>
      </c>
      <c r="D6" s="1">
        <v>1.7</v>
      </c>
      <c r="E6" s="1">
        <v>1.5</v>
      </c>
      <c r="F6" s="1">
        <v>1.4</v>
      </c>
      <c r="G6" s="1">
        <v>2.8</v>
      </c>
      <c r="H6" s="1">
        <v>1.6</v>
      </c>
    </row>
    <row r="7" spans="1:8" x14ac:dyDescent="0.2">
      <c r="A7" s="1">
        <v>4.9000000000000004</v>
      </c>
      <c r="B7" s="1">
        <v>4.3</v>
      </c>
      <c r="C7" s="1">
        <v>1.1000000000000001</v>
      </c>
      <c r="D7" s="1">
        <v>4.3</v>
      </c>
      <c r="E7" s="1">
        <v>1.6</v>
      </c>
      <c r="F7" s="1">
        <v>1.8</v>
      </c>
      <c r="G7" s="1">
        <v>1.5</v>
      </c>
      <c r="H7" s="1">
        <v>1.4</v>
      </c>
    </row>
    <row r="8" spans="1:8" x14ac:dyDescent="0.2">
      <c r="A8" s="1">
        <v>6</v>
      </c>
      <c r="B8" s="1">
        <v>4.0999999999999996</v>
      </c>
      <c r="C8" s="1">
        <v>2.8</v>
      </c>
      <c r="D8" s="1">
        <v>4.3</v>
      </c>
      <c r="E8" s="1">
        <v>1.8</v>
      </c>
      <c r="F8" s="1">
        <v>1.5</v>
      </c>
      <c r="G8" s="1">
        <v>2.6</v>
      </c>
      <c r="H8" s="1">
        <v>1.2</v>
      </c>
    </row>
    <row r="9" spans="1:8" x14ac:dyDescent="0.2">
      <c r="A9" s="1">
        <v>3.2</v>
      </c>
      <c r="B9" s="1">
        <v>4.0999999999999996</v>
      </c>
      <c r="C9" s="1">
        <v>3.1</v>
      </c>
      <c r="D9" s="1">
        <v>2.5</v>
      </c>
      <c r="E9" s="1">
        <v>1.6</v>
      </c>
      <c r="F9" s="1">
        <v>2</v>
      </c>
      <c r="G9" s="1">
        <v>1.6</v>
      </c>
      <c r="H9" s="1">
        <v>2.2000000000000002</v>
      </c>
    </row>
    <row r="10" spans="1:8" x14ac:dyDescent="0.2">
      <c r="A10" s="1">
        <v>6.4</v>
      </c>
      <c r="B10" s="1">
        <v>4.3</v>
      </c>
      <c r="C10" s="1">
        <v>2.2999999999999998</v>
      </c>
      <c r="D10" s="1">
        <v>2.6</v>
      </c>
      <c r="E10" s="1">
        <v>2.1</v>
      </c>
      <c r="F10" s="1">
        <v>0.4</v>
      </c>
      <c r="G10" s="1">
        <v>1.7</v>
      </c>
      <c r="H10" s="1">
        <v>2.4</v>
      </c>
    </row>
    <row r="11" spans="1:8" x14ac:dyDescent="0.2">
      <c r="A11" s="1">
        <v>3.9</v>
      </c>
      <c r="B11" s="1">
        <v>4.9000000000000004</v>
      </c>
      <c r="C11" s="1">
        <v>1.9</v>
      </c>
      <c r="D11" s="1">
        <v>2.2999999999999998</v>
      </c>
      <c r="E11" s="1">
        <v>2.6</v>
      </c>
      <c r="F11" s="1">
        <v>2.1</v>
      </c>
      <c r="G11" s="1">
        <v>3</v>
      </c>
      <c r="H11" s="1">
        <v>2.8</v>
      </c>
    </row>
    <row r="12" spans="1:8" x14ac:dyDescent="0.2">
      <c r="G12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2ADF9-1DB8-43BF-A9F0-64B0EC675EDE}">
  <dimension ref="A1:T732"/>
  <sheetViews>
    <sheetView workbookViewId="0">
      <selection activeCell="I22" sqref="I22"/>
    </sheetView>
  </sheetViews>
  <sheetFormatPr baseColWidth="10" defaultColWidth="8.83203125" defaultRowHeight="15" x14ac:dyDescent="0.2"/>
  <sheetData>
    <row r="1" spans="1:20" x14ac:dyDescent="0.2">
      <c r="A1" t="s">
        <v>1558</v>
      </c>
      <c r="B1" t="s">
        <v>151</v>
      </c>
      <c r="C1" t="s">
        <v>152</v>
      </c>
      <c r="D1" t="s">
        <v>153</v>
      </c>
      <c r="E1" t="s">
        <v>154</v>
      </c>
      <c r="F1" t="s">
        <v>155</v>
      </c>
      <c r="G1" t="s">
        <v>156</v>
      </c>
      <c r="H1" t="s">
        <v>157</v>
      </c>
      <c r="I1" t="s">
        <v>158</v>
      </c>
      <c r="J1" t="s">
        <v>159</v>
      </c>
      <c r="K1" t="s">
        <v>160</v>
      </c>
      <c r="L1" t="s">
        <v>161</v>
      </c>
      <c r="M1" t="s">
        <v>162</v>
      </c>
      <c r="N1" t="s">
        <v>163</v>
      </c>
      <c r="O1" t="s">
        <v>164</v>
      </c>
      <c r="P1" t="s">
        <v>165</v>
      </c>
      <c r="Q1" t="s">
        <v>166</v>
      </c>
      <c r="R1" t="s">
        <v>167</v>
      </c>
      <c r="S1" t="s">
        <v>168</v>
      </c>
      <c r="T1" t="s">
        <v>169</v>
      </c>
    </row>
    <row r="2" spans="1:20" x14ac:dyDescent="0.2">
      <c r="A2" t="s">
        <v>829</v>
      </c>
      <c r="B2">
        <v>16149945</v>
      </c>
      <c r="C2">
        <v>38881752</v>
      </c>
      <c r="D2">
        <v>25075792</v>
      </c>
      <c r="E2">
        <v>21771296</v>
      </c>
      <c r="F2">
        <v>14922626</v>
      </c>
      <c r="G2">
        <v>18063930</v>
      </c>
      <c r="H2">
        <v>31281806</v>
      </c>
      <c r="I2">
        <v>30620390</v>
      </c>
      <c r="J2">
        <v>29533442</v>
      </c>
      <c r="K2">
        <v>23756212</v>
      </c>
      <c r="L2">
        <v>27091832</v>
      </c>
      <c r="M2">
        <v>27747166</v>
      </c>
      <c r="N2">
        <v>34850048</v>
      </c>
      <c r="O2">
        <v>38929184</v>
      </c>
      <c r="P2">
        <v>20536784</v>
      </c>
      <c r="Q2">
        <v>13655236</v>
      </c>
      <c r="R2">
        <v>100356248</v>
      </c>
      <c r="S2">
        <v>18388188</v>
      </c>
      <c r="T2">
        <v>9276976</v>
      </c>
    </row>
    <row r="3" spans="1:20" x14ac:dyDescent="0.2">
      <c r="A3" t="s">
        <v>830</v>
      </c>
      <c r="B3">
        <v>654467712</v>
      </c>
      <c r="C3">
        <v>20569338</v>
      </c>
      <c r="D3">
        <v>12524070</v>
      </c>
      <c r="E3">
        <v>82252</v>
      </c>
      <c r="F3">
        <v>17509294</v>
      </c>
      <c r="G3">
        <v>20261840</v>
      </c>
      <c r="H3">
        <v>17100448</v>
      </c>
      <c r="I3">
        <v>14228984</v>
      </c>
      <c r="J3">
        <v>37934204</v>
      </c>
      <c r="K3">
        <v>163990896</v>
      </c>
      <c r="L3">
        <v>200651856</v>
      </c>
      <c r="M3">
        <v>90601104</v>
      </c>
      <c r="N3">
        <v>31114378</v>
      </c>
      <c r="O3">
        <v>78944368</v>
      </c>
      <c r="P3">
        <v>248131472</v>
      </c>
      <c r="Q3">
        <v>116521408</v>
      </c>
      <c r="R3">
        <v>680784384</v>
      </c>
      <c r="S3">
        <v>39079492</v>
      </c>
      <c r="T3">
        <v>38887868</v>
      </c>
    </row>
    <row r="4" spans="1:20" x14ac:dyDescent="0.2">
      <c r="A4" t="s">
        <v>831</v>
      </c>
      <c r="B4">
        <v>6936766</v>
      </c>
      <c r="C4">
        <v>4679066</v>
      </c>
      <c r="D4">
        <v>5161055</v>
      </c>
      <c r="E4">
        <v>5484356</v>
      </c>
      <c r="F4">
        <v>5264822</v>
      </c>
      <c r="G4">
        <v>4083141</v>
      </c>
      <c r="H4">
        <v>9233510</v>
      </c>
      <c r="I4">
        <v>4703159</v>
      </c>
      <c r="J4">
        <v>13227033</v>
      </c>
      <c r="K4">
        <v>21365672</v>
      </c>
      <c r="L4">
        <v>24288046</v>
      </c>
      <c r="M4">
        <v>34218324</v>
      </c>
      <c r="N4">
        <v>23778778</v>
      </c>
      <c r="O4">
        <v>26563954</v>
      </c>
      <c r="P4">
        <v>12599746</v>
      </c>
      <c r="Q4">
        <v>14867639</v>
      </c>
      <c r="R4">
        <v>16346637</v>
      </c>
      <c r="S4">
        <v>24844812</v>
      </c>
      <c r="T4">
        <v>892831</v>
      </c>
    </row>
    <row r="5" spans="1:20" x14ac:dyDescent="0.2">
      <c r="A5" t="s">
        <v>832</v>
      </c>
      <c r="B5">
        <v>13287095</v>
      </c>
      <c r="C5">
        <v>465943616</v>
      </c>
      <c r="D5">
        <v>73365448</v>
      </c>
      <c r="E5">
        <v>2642994</v>
      </c>
      <c r="F5">
        <v>18459190</v>
      </c>
      <c r="G5">
        <v>13581917</v>
      </c>
      <c r="H5">
        <v>39139580</v>
      </c>
      <c r="I5">
        <v>134937424</v>
      </c>
      <c r="J5">
        <v>372318944</v>
      </c>
      <c r="K5">
        <v>398612064</v>
      </c>
      <c r="L5">
        <v>389821664</v>
      </c>
      <c r="M5">
        <v>377346304</v>
      </c>
      <c r="N5">
        <v>486819968</v>
      </c>
      <c r="O5">
        <v>610808576</v>
      </c>
      <c r="P5">
        <v>662018368</v>
      </c>
      <c r="Q5">
        <v>36613724</v>
      </c>
      <c r="R5">
        <v>266756080</v>
      </c>
      <c r="S5">
        <v>277174080</v>
      </c>
      <c r="T5">
        <v>238788336</v>
      </c>
    </row>
    <row r="6" spans="1:20" x14ac:dyDescent="0.2">
      <c r="A6" t="s">
        <v>833</v>
      </c>
      <c r="B6">
        <v>6195422</v>
      </c>
      <c r="C6">
        <v>224552816</v>
      </c>
      <c r="D6">
        <v>42085924</v>
      </c>
      <c r="E6">
        <v>1666521</v>
      </c>
      <c r="F6">
        <v>10804419</v>
      </c>
      <c r="G6">
        <v>6046902</v>
      </c>
      <c r="H6">
        <v>13071893</v>
      </c>
      <c r="I6">
        <v>69789848</v>
      </c>
      <c r="J6">
        <v>184984432</v>
      </c>
      <c r="K6">
        <v>208424880</v>
      </c>
      <c r="L6">
        <v>189524912</v>
      </c>
      <c r="M6">
        <v>189508768</v>
      </c>
      <c r="N6">
        <v>242889920</v>
      </c>
      <c r="O6">
        <v>286990496</v>
      </c>
      <c r="P6">
        <v>357751392</v>
      </c>
      <c r="Q6">
        <v>26577378</v>
      </c>
      <c r="R6">
        <v>142673632</v>
      </c>
      <c r="S6">
        <v>132746920</v>
      </c>
      <c r="T6">
        <v>119391152</v>
      </c>
    </row>
    <row r="7" spans="1:20" x14ac:dyDescent="0.2">
      <c r="A7" t="s">
        <v>834</v>
      </c>
      <c r="B7">
        <v>32336234</v>
      </c>
      <c r="C7">
        <v>52878688</v>
      </c>
      <c r="D7">
        <v>88788008</v>
      </c>
      <c r="E7">
        <v>23906342</v>
      </c>
      <c r="F7">
        <v>77293376</v>
      </c>
      <c r="G7">
        <v>19712614</v>
      </c>
      <c r="H7">
        <v>46079912</v>
      </c>
      <c r="I7">
        <v>50637444</v>
      </c>
      <c r="J7">
        <v>4064149</v>
      </c>
      <c r="K7">
        <v>13175749</v>
      </c>
      <c r="L7">
        <v>9203202</v>
      </c>
      <c r="M7">
        <v>3622050</v>
      </c>
      <c r="N7">
        <v>28821996</v>
      </c>
      <c r="O7">
        <v>31457188</v>
      </c>
      <c r="P7">
        <v>26164414</v>
      </c>
      <c r="Q7">
        <v>6473164</v>
      </c>
      <c r="R7">
        <v>3131958</v>
      </c>
      <c r="S7">
        <v>3374005</v>
      </c>
      <c r="T7">
        <v>58024</v>
      </c>
    </row>
    <row r="8" spans="1:20" x14ac:dyDescent="0.2">
      <c r="A8" t="s">
        <v>835</v>
      </c>
      <c r="B8">
        <v>32087928</v>
      </c>
      <c r="C8">
        <v>66495160</v>
      </c>
      <c r="D8">
        <v>17233828</v>
      </c>
      <c r="E8">
        <v>17303546</v>
      </c>
      <c r="F8">
        <v>19699652</v>
      </c>
      <c r="G8">
        <v>29085308</v>
      </c>
      <c r="H8">
        <v>18240998</v>
      </c>
      <c r="I8">
        <v>17973780</v>
      </c>
      <c r="J8">
        <v>11405812</v>
      </c>
      <c r="K8">
        <v>8767000</v>
      </c>
      <c r="L8">
        <v>20127786</v>
      </c>
      <c r="M8">
        <v>10332322</v>
      </c>
      <c r="N8">
        <v>7342006</v>
      </c>
      <c r="O8">
        <v>459181</v>
      </c>
      <c r="P8">
        <v>7775229</v>
      </c>
      <c r="Q8">
        <v>15189975</v>
      </c>
      <c r="R8">
        <v>10177005</v>
      </c>
      <c r="S8">
        <v>10078893</v>
      </c>
      <c r="T8">
        <v>13764180</v>
      </c>
    </row>
    <row r="9" spans="1:20" x14ac:dyDescent="0.2">
      <c r="A9" t="s">
        <v>836</v>
      </c>
      <c r="B9">
        <v>114814240</v>
      </c>
      <c r="C9">
        <v>61281880</v>
      </c>
      <c r="D9">
        <v>107375984</v>
      </c>
      <c r="E9">
        <v>106329592</v>
      </c>
      <c r="F9">
        <v>118958480</v>
      </c>
      <c r="G9">
        <v>124665184</v>
      </c>
      <c r="H9">
        <v>126847848</v>
      </c>
      <c r="I9">
        <v>158526576</v>
      </c>
      <c r="J9">
        <v>50566548</v>
      </c>
      <c r="K9">
        <v>35359988</v>
      </c>
      <c r="L9">
        <v>80982824</v>
      </c>
      <c r="M9">
        <v>87159920</v>
      </c>
      <c r="N9">
        <v>38019792</v>
      </c>
      <c r="O9">
        <v>57998620</v>
      </c>
      <c r="P9">
        <v>49134356</v>
      </c>
      <c r="Q9">
        <v>102499648</v>
      </c>
      <c r="R9">
        <v>67872312</v>
      </c>
      <c r="S9">
        <v>50962424</v>
      </c>
      <c r="T9">
        <v>62712876</v>
      </c>
    </row>
    <row r="10" spans="1:20" x14ac:dyDescent="0.2">
      <c r="A10" t="s">
        <v>837</v>
      </c>
      <c r="B10">
        <v>4707809280</v>
      </c>
      <c r="C10">
        <v>167719504</v>
      </c>
      <c r="D10">
        <v>384020832</v>
      </c>
      <c r="E10">
        <v>2318946560</v>
      </c>
      <c r="F10">
        <v>1029707520</v>
      </c>
      <c r="G10">
        <v>1461804672</v>
      </c>
      <c r="H10">
        <v>943700096</v>
      </c>
      <c r="I10">
        <v>1837900032</v>
      </c>
      <c r="J10">
        <v>231852528</v>
      </c>
      <c r="K10">
        <v>300359552</v>
      </c>
      <c r="L10">
        <v>574453248</v>
      </c>
      <c r="M10">
        <v>547583488</v>
      </c>
      <c r="N10">
        <v>160185488</v>
      </c>
      <c r="O10">
        <v>163438080</v>
      </c>
      <c r="P10">
        <v>291550880</v>
      </c>
      <c r="Q10">
        <v>750998976</v>
      </c>
      <c r="R10">
        <v>759732224</v>
      </c>
      <c r="S10">
        <v>463813088</v>
      </c>
      <c r="T10">
        <v>178902464</v>
      </c>
    </row>
    <row r="11" spans="1:20" x14ac:dyDescent="0.2">
      <c r="A11" t="s">
        <v>838</v>
      </c>
      <c r="B11">
        <v>5042426</v>
      </c>
      <c r="C11">
        <v>21938230</v>
      </c>
      <c r="D11">
        <v>57670548</v>
      </c>
      <c r="E11">
        <v>25330004</v>
      </c>
      <c r="F11">
        <v>70905880</v>
      </c>
      <c r="G11">
        <v>35356476</v>
      </c>
      <c r="H11">
        <v>12933432</v>
      </c>
      <c r="I11">
        <v>71473720</v>
      </c>
      <c r="J11">
        <v>2685314</v>
      </c>
      <c r="K11">
        <v>3117210</v>
      </c>
      <c r="L11">
        <v>4332232</v>
      </c>
      <c r="M11">
        <v>2319463</v>
      </c>
      <c r="N11">
        <v>2990621</v>
      </c>
      <c r="O11">
        <v>2832430</v>
      </c>
      <c r="P11">
        <v>4043634</v>
      </c>
      <c r="Q11">
        <v>3714726</v>
      </c>
      <c r="R11">
        <v>2104970</v>
      </c>
      <c r="S11">
        <v>2036026</v>
      </c>
      <c r="T11">
        <v>2772142</v>
      </c>
    </row>
    <row r="12" spans="1:20" x14ac:dyDescent="0.2">
      <c r="A12" t="s">
        <v>839</v>
      </c>
      <c r="B12">
        <v>115586880</v>
      </c>
      <c r="C12">
        <v>97429176</v>
      </c>
      <c r="D12">
        <v>160803280</v>
      </c>
      <c r="E12">
        <v>181022480</v>
      </c>
      <c r="F12">
        <v>124812128</v>
      </c>
      <c r="G12">
        <v>159777792</v>
      </c>
      <c r="H12">
        <v>111648936</v>
      </c>
      <c r="I12">
        <v>249214048</v>
      </c>
      <c r="J12">
        <v>190356000</v>
      </c>
      <c r="K12">
        <v>158393888</v>
      </c>
      <c r="L12">
        <v>174572480</v>
      </c>
      <c r="M12">
        <v>99060216</v>
      </c>
      <c r="N12">
        <v>250967280</v>
      </c>
      <c r="O12">
        <v>199669168</v>
      </c>
      <c r="P12">
        <v>193267888</v>
      </c>
      <c r="Q12">
        <v>93438624</v>
      </c>
      <c r="R12">
        <v>94123808</v>
      </c>
      <c r="S12">
        <v>95445816</v>
      </c>
      <c r="T12">
        <v>213821168</v>
      </c>
    </row>
    <row r="13" spans="1:20" x14ac:dyDescent="0.2">
      <c r="A13" t="s">
        <v>840</v>
      </c>
      <c r="B13">
        <v>217009488</v>
      </c>
      <c r="C13">
        <v>10690235</v>
      </c>
      <c r="D13">
        <v>8064916</v>
      </c>
      <c r="E13">
        <v>14472268</v>
      </c>
      <c r="F13">
        <v>5096418</v>
      </c>
      <c r="G13">
        <v>16062972</v>
      </c>
      <c r="H13">
        <v>18808598</v>
      </c>
      <c r="I13">
        <v>9376094</v>
      </c>
      <c r="J13">
        <v>36636208</v>
      </c>
      <c r="K13">
        <v>16952096</v>
      </c>
      <c r="L13">
        <v>24498486</v>
      </c>
      <c r="M13">
        <v>27720132</v>
      </c>
      <c r="N13">
        <v>27439986</v>
      </c>
      <c r="O13">
        <v>31182892</v>
      </c>
      <c r="P13">
        <v>17942800</v>
      </c>
      <c r="Q13">
        <v>21934010</v>
      </c>
      <c r="R13">
        <v>35960956</v>
      </c>
      <c r="S13">
        <v>34526224</v>
      </c>
      <c r="T13">
        <v>3463746</v>
      </c>
    </row>
    <row r="14" spans="1:20" x14ac:dyDescent="0.2">
      <c r="A14" t="s">
        <v>841</v>
      </c>
      <c r="B14">
        <v>32249776</v>
      </c>
      <c r="C14">
        <v>70211464</v>
      </c>
      <c r="D14">
        <v>47644108</v>
      </c>
      <c r="E14">
        <v>63991368</v>
      </c>
      <c r="F14">
        <v>44360188</v>
      </c>
      <c r="G14">
        <v>54775496</v>
      </c>
      <c r="H14">
        <v>42829116</v>
      </c>
      <c r="I14">
        <v>37061096</v>
      </c>
      <c r="J14">
        <v>23900766</v>
      </c>
      <c r="K14">
        <v>37284792</v>
      </c>
      <c r="L14">
        <v>52512968</v>
      </c>
      <c r="M14">
        <v>24804520</v>
      </c>
      <c r="N14">
        <v>36187052</v>
      </c>
      <c r="O14">
        <v>47303592</v>
      </c>
      <c r="P14">
        <v>40096908</v>
      </c>
      <c r="Q14">
        <v>39293488</v>
      </c>
      <c r="R14">
        <v>25672024</v>
      </c>
      <c r="S14">
        <v>24956742</v>
      </c>
      <c r="T14">
        <v>29744746</v>
      </c>
    </row>
    <row r="15" spans="1:20" x14ac:dyDescent="0.2">
      <c r="A15" t="s">
        <v>842</v>
      </c>
      <c r="B15">
        <v>100045704</v>
      </c>
      <c r="C15">
        <v>108929888</v>
      </c>
      <c r="D15">
        <v>113894704</v>
      </c>
      <c r="E15">
        <v>123681048</v>
      </c>
      <c r="F15">
        <v>72939792</v>
      </c>
      <c r="G15">
        <v>92290520</v>
      </c>
      <c r="H15">
        <v>230207472</v>
      </c>
      <c r="I15">
        <v>136853456</v>
      </c>
      <c r="J15">
        <v>205150704</v>
      </c>
      <c r="K15">
        <v>117071400</v>
      </c>
      <c r="L15">
        <v>76482968</v>
      </c>
      <c r="M15">
        <v>117655112</v>
      </c>
      <c r="N15">
        <v>128279040</v>
      </c>
      <c r="O15">
        <v>137047984</v>
      </c>
      <c r="P15">
        <v>126186552</v>
      </c>
      <c r="Q15">
        <v>125522184</v>
      </c>
      <c r="R15">
        <v>89054704</v>
      </c>
      <c r="S15">
        <v>172569232</v>
      </c>
      <c r="T15">
        <v>21954720</v>
      </c>
    </row>
    <row r="16" spans="1:20" x14ac:dyDescent="0.2">
      <c r="A16" t="s">
        <v>843</v>
      </c>
      <c r="B16">
        <v>90931184</v>
      </c>
      <c r="C16">
        <v>43948560</v>
      </c>
      <c r="D16">
        <v>46940396</v>
      </c>
      <c r="E16">
        <v>54370208</v>
      </c>
      <c r="F16">
        <v>57412780</v>
      </c>
      <c r="G16">
        <v>38696732</v>
      </c>
      <c r="H16">
        <v>49506200</v>
      </c>
      <c r="I16">
        <v>58378024</v>
      </c>
      <c r="J16">
        <v>38372496</v>
      </c>
      <c r="K16">
        <v>41218972</v>
      </c>
      <c r="L16">
        <v>59766220</v>
      </c>
      <c r="M16">
        <v>38792168</v>
      </c>
      <c r="N16">
        <v>26886466</v>
      </c>
      <c r="O16">
        <v>53743928</v>
      </c>
      <c r="P16">
        <v>33200078</v>
      </c>
      <c r="Q16">
        <v>75099440</v>
      </c>
      <c r="R16">
        <v>53155832</v>
      </c>
      <c r="S16">
        <v>59300116</v>
      </c>
      <c r="T16">
        <v>4744709</v>
      </c>
    </row>
    <row r="17" spans="1:20" x14ac:dyDescent="0.2">
      <c r="A17" t="s">
        <v>844</v>
      </c>
      <c r="B17">
        <v>12755145</v>
      </c>
      <c r="C17">
        <v>33322590</v>
      </c>
      <c r="D17">
        <v>14935897</v>
      </c>
      <c r="E17">
        <v>14748498</v>
      </c>
      <c r="F17">
        <v>4427726</v>
      </c>
      <c r="G17">
        <v>12541066</v>
      </c>
      <c r="H17">
        <v>35334944</v>
      </c>
      <c r="I17">
        <v>17544914</v>
      </c>
      <c r="J17">
        <v>64030320</v>
      </c>
      <c r="K17">
        <v>102670896</v>
      </c>
      <c r="L17">
        <v>84395536</v>
      </c>
      <c r="M17">
        <v>98402056</v>
      </c>
      <c r="N17">
        <v>151627408</v>
      </c>
      <c r="O17">
        <v>133558488</v>
      </c>
      <c r="P17">
        <v>74450576</v>
      </c>
      <c r="Q17">
        <v>65674416</v>
      </c>
      <c r="R17">
        <v>61013872</v>
      </c>
      <c r="S17">
        <v>76541136</v>
      </c>
      <c r="T17">
        <v>16025183</v>
      </c>
    </row>
    <row r="18" spans="1:20" x14ac:dyDescent="0.2">
      <c r="A18" t="s">
        <v>845</v>
      </c>
      <c r="B18">
        <v>14692525</v>
      </c>
      <c r="C18">
        <v>14908718</v>
      </c>
      <c r="D18">
        <v>5483072</v>
      </c>
      <c r="E18">
        <v>29943020</v>
      </c>
      <c r="F18">
        <v>2849440</v>
      </c>
      <c r="G18">
        <v>22110354</v>
      </c>
      <c r="H18">
        <v>29325400</v>
      </c>
      <c r="I18">
        <v>19122084</v>
      </c>
      <c r="J18">
        <v>43489612</v>
      </c>
      <c r="K18">
        <v>42002992</v>
      </c>
      <c r="L18">
        <v>113100912</v>
      </c>
      <c r="M18">
        <v>28841088</v>
      </c>
      <c r="N18">
        <v>71015440</v>
      </c>
      <c r="O18">
        <v>63077040</v>
      </c>
      <c r="P18">
        <v>74930816</v>
      </c>
      <c r="Q18">
        <v>82249072</v>
      </c>
      <c r="R18">
        <v>124335976</v>
      </c>
      <c r="S18">
        <v>49120260</v>
      </c>
      <c r="T18">
        <v>26817584</v>
      </c>
    </row>
    <row r="19" spans="1:20" x14ac:dyDescent="0.2">
      <c r="A19" t="s">
        <v>846</v>
      </c>
      <c r="B19">
        <v>1776920576</v>
      </c>
      <c r="C19">
        <v>2141237632</v>
      </c>
      <c r="D19">
        <v>1765652224</v>
      </c>
      <c r="E19">
        <v>1296672512</v>
      </c>
      <c r="F19">
        <v>1989189504</v>
      </c>
      <c r="G19">
        <v>1772739968</v>
      </c>
      <c r="H19">
        <v>1089417984</v>
      </c>
      <c r="I19">
        <v>1385136384</v>
      </c>
      <c r="J19">
        <v>339913600</v>
      </c>
      <c r="K19">
        <v>258285280</v>
      </c>
      <c r="L19">
        <v>415829824</v>
      </c>
      <c r="M19">
        <v>400673184</v>
      </c>
      <c r="N19">
        <v>335553504</v>
      </c>
      <c r="O19">
        <v>332090528</v>
      </c>
      <c r="P19">
        <v>349241632</v>
      </c>
      <c r="Q19">
        <v>488794560</v>
      </c>
      <c r="R19">
        <v>434300256</v>
      </c>
      <c r="S19">
        <v>273338240</v>
      </c>
      <c r="T19">
        <v>327566816</v>
      </c>
    </row>
    <row r="20" spans="1:20" x14ac:dyDescent="0.2">
      <c r="A20" t="s">
        <v>847</v>
      </c>
      <c r="B20">
        <v>3506639104</v>
      </c>
      <c r="C20">
        <v>3769328384</v>
      </c>
      <c r="D20">
        <v>3960925696</v>
      </c>
      <c r="E20">
        <v>3497818880</v>
      </c>
      <c r="F20">
        <v>5572694528</v>
      </c>
      <c r="G20">
        <v>3234368512</v>
      </c>
      <c r="H20">
        <v>3613157120</v>
      </c>
      <c r="I20">
        <v>2302367232</v>
      </c>
      <c r="J20">
        <v>1342201472</v>
      </c>
      <c r="K20">
        <v>3886599680</v>
      </c>
      <c r="L20">
        <v>5299197952</v>
      </c>
      <c r="M20">
        <v>2159209472</v>
      </c>
      <c r="N20">
        <v>3865872384</v>
      </c>
      <c r="O20">
        <v>2908695296</v>
      </c>
      <c r="P20">
        <v>4980195328</v>
      </c>
      <c r="Q20">
        <v>4876226048</v>
      </c>
      <c r="R20">
        <v>4706509824</v>
      </c>
      <c r="S20">
        <v>1320674560</v>
      </c>
      <c r="T20">
        <v>164105136</v>
      </c>
    </row>
    <row r="21" spans="1:20" x14ac:dyDescent="0.2">
      <c r="A21" t="s">
        <v>848</v>
      </c>
      <c r="B21">
        <v>983903104</v>
      </c>
      <c r="C21">
        <v>806658624</v>
      </c>
      <c r="D21">
        <v>1811078144</v>
      </c>
      <c r="E21">
        <v>776746880</v>
      </c>
      <c r="F21">
        <v>369445568</v>
      </c>
      <c r="G21">
        <v>683428288</v>
      </c>
      <c r="H21">
        <v>2555189504</v>
      </c>
      <c r="I21">
        <v>480310560</v>
      </c>
      <c r="J21">
        <v>1100789504</v>
      </c>
      <c r="K21">
        <v>532731168</v>
      </c>
      <c r="L21">
        <v>531137088</v>
      </c>
      <c r="M21">
        <v>743306240</v>
      </c>
      <c r="N21">
        <v>940736384</v>
      </c>
      <c r="O21">
        <v>708266304</v>
      </c>
      <c r="P21">
        <v>569805248</v>
      </c>
      <c r="Q21">
        <v>899349056</v>
      </c>
      <c r="R21">
        <v>659108096</v>
      </c>
      <c r="S21">
        <v>442410592</v>
      </c>
      <c r="T21">
        <v>201235504</v>
      </c>
    </row>
    <row r="22" spans="1:20" x14ac:dyDescent="0.2">
      <c r="A22" t="s">
        <v>849</v>
      </c>
      <c r="B22">
        <v>210330768</v>
      </c>
      <c r="C22">
        <v>42882256</v>
      </c>
      <c r="D22">
        <v>89852856</v>
      </c>
      <c r="E22">
        <v>105253824</v>
      </c>
      <c r="F22">
        <v>86410304</v>
      </c>
      <c r="G22">
        <v>76750136</v>
      </c>
      <c r="H22">
        <v>200172272</v>
      </c>
      <c r="I22">
        <v>140164928</v>
      </c>
      <c r="J22">
        <v>32780446</v>
      </c>
      <c r="K22">
        <v>47114300</v>
      </c>
      <c r="L22">
        <v>56014628</v>
      </c>
      <c r="M22">
        <v>47803600</v>
      </c>
      <c r="N22">
        <v>36981200</v>
      </c>
      <c r="O22">
        <v>55740912</v>
      </c>
      <c r="P22">
        <v>50967264</v>
      </c>
      <c r="Q22">
        <v>82092384</v>
      </c>
      <c r="R22">
        <v>58351324</v>
      </c>
      <c r="S22">
        <v>35841796</v>
      </c>
      <c r="T22">
        <v>1589813</v>
      </c>
    </row>
    <row r="23" spans="1:20" x14ac:dyDescent="0.2">
      <c r="A23" t="s">
        <v>850</v>
      </c>
      <c r="B23">
        <v>71140440</v>
      </c>
      <c r="C23">
        <v>244893328</v>
      </c>
      <c r="D23">
        <v>120040736</v>
      </c>
      <c r="E23">
        <v>58291424</v>
      </c>
      <c r="F23">
        <v>215491600</v>
      </c>
      <c r="G23">
        <v>112985320</v>
      </c>
      <c r="H23">
        <v>125714208</v>
      </c>
      <c r="I23">
        <v>153745776</v>
      </c>
      <c r="J23">
        <v>368199040</v>
      </c>
      <c r="K23">
        <v>200725984</v>
      </c>
      <c r="L23">
        <v>188770336</v>
      </c>
      <c r="M23">
        <v>241740912</v>
      </c>
      <c r="N23">
        <v>326383424</v>
      </c>
      <c r="O23">
        <v>240633088</v>
      </c>
      <c r="P23">
        <v>215833472</v>
      </c>
      <c r="Q23">
        <v>214320864</v>
      </c>
      <c r="R23">
        <v>205114848</v>
      </c>
      <c r="S23">
        <v>241324240</v>
      </c>
      <c r="T23">
        <v>403102016</v>
      </c>
    </row>
    <row r="24" spans="1:20" x14ac:dyDescent="0.2">
      <c r="A24" t="s">
        <v>851</v>
      </c>
      <c r="B24">
        <v>36434836</v>
      </c>
      <c r="C24">
        <v>1826663</v>
      </c>
      <c r="D24">
        <v>6683702</v>
      </c>
      <c r="E24">
        <v>36729296</v>
      </c>
      <c r="F24">
        <v>2007482</v>
      </c>
      <c r="G24">
        <v>9291658</v>
      </c>
      <c r="H24">
        <v>17776936</v>
      </c>
      <c r="I24">
        <v>3237752</v>
      </c>
      <c r="J24">
        <v>24543422</v>
      </c>
      <c r="K24">
        <v>17451776</v>
      </c>
      <c r="L24">
        <v>15231468</v>
      </c>
      <c r="M24">
        <v>17405586</v>
      </c>
      <c r="N24">
        <v>8647106</v>
      </c>
      <c r="O24">
        <v>14372239</v>
      </c>
      <c r="P24">
        <v>7793038</v>
      </c>
      <c r="Q24">
        <v>12757225</v>
      </c>
      <c r="R24">
        <v>12802226</v>
      </c>
      <c r="S24">
        <v>39969096</v>
      </c>
      <c r="T24">
        <v>8242998</v>
      </c>
    </row>
    <row r="25" spans="1:20" x14ac:dyDescent="0.2">
      <c r="A25" t="s">
        <v>852</v>
      </c>
      <c r="B25">
        <v>23771840</v>
      </c>
      <c r="C25">
        <v>22874732</v>
      </c>
      <c r="D25">
        <v>34150964</v>
      </c>
      <c r="E25">
        <v>20531616</v>
      </c>
      <c r="F25">
        <v>40052196</v>
      </c>
      <c r="G25">
        <v>57651420</v>
      </c>
      <c r="H25">
        <v>49403548</v>
      </c>
      <c r="I25">
        <v>22893464</v>
      </c>
      <c r="J25">
        <v>59750864</v>
      </c>
      <c r="K25">
        <v>160712784</v>
      </c>
      <c r="L25">
        <v>76800128</v>
      </c>
      <c r="M25">
        <v>92711384</v>
      </c>
      <c r="N25">
        <v>66773476</v>
      </c>
      <c r="O25">
        <v>68641536</v>
      </c>
      <c r="P25">
        <v>65792532</v>
      </c>
      <c r="Q25">
        <v>82637360</v>
      </c>
      <c r="R25">
        <v>78333552</v>
      </c>
      <c r="S25">
        <v>90711704</v>
      </c>
      <c r="T25">
        <v>38175344</v>
      </c>
    </row>
    <row r="26" spans="1:20" x14ac:dyDescent="0.2">
      <c r="A26" t="s">
        <v>853</v>
      </c>
      <c r="B26">
        <v>82974128</v>
      </c>
      <c r="C26">
        <v>222375568</v>
      </c>
      <c r="D26">
        <v>17943080</v>
      </c>
      <c r="E26">
        <v>17547822</v>
      </c>
      <c r="F26">
        <v>29318974</v>
      </c>
      <c r="G26">
        <v>15330397</v>
      </c>
      <c r="H26">
        <v>47602184</v>
      </c>
      <c r="I26">
        <v>24495924</v>
      </c>
      <c r="J26">
        <v>180129344</v>
      </c>
      <c r="K26">
        <v>471724160</v>
      </c>
      <c r="L26">
        <v>275405312</v>
      </c>
      <c r="M26">
        <v>406243904</v>
      </c>
      <c r="N26">
        <v>178413904</v>
      </c>
      <c r="O26">
        <v>200542224</v>
      </c>
      <c r="P26">
        <v>118057000</v>
      </c>
      <c r="Q26">
        <v>285763424</v>
      </c>
      <c r="R26">
        <v>547695808</v>
      </c>
      <c r="S26">
        <v>186407456</v>
      </c>
      <c r="T26">
        <v>13585234</v>
      </c>
    </row>
    <row r="27" spans="1:20" x14ac:dyDescent="0.2">
      <c r="A27" t="s">
        <v>854</v>
      </c>
      <c r="B27">
        <v>189849552</v>
      </c>
      <c r="C27">
        <v>480733600</v>
      </c>
      <c r="D27">
        <v>263083360</v>
      </c>
      <c r="E27">
        <v>38957388</v>
      </c>
      <c r="F27">
        <v>118022208</v>
      </c>
      <c r="G27">
        <v>116639064</v>
      </c>
      <c r="H27">
        <v>200186064</v>
      </c>
      <c r="I27">
        <v>385642208</v>
      </c>
      <c r="J27">
        <v>642918528</v>
      </c>
      <c r="K27">
        <v>665082752</v>
      </c>
      <c r="L27">
        <v>722013056</v>
      </c>
      <c r="M27">
        <v>935059392</v>
      </c>
      <c r="N27">
        <v>500898304</v>
      </c>
      <c r="O27">
        <v>1003288256</v>
      </c>
      <c r="P27">
        <v>666459392</v>
      </c>
      <c r="Q27">
        <v>491698496</v>
      </c>
      <c r="R27">
        <v>619877184</v>
      </c>
      <c r="S27">
        <v>706985536</v>
      </c>
      <c r="T27">
        <v>854262080</v>
      </c>
    </row>
    <row r="28" spans="1:20" x14ac:dyDescent="0.2">
      <c r="A28" t="s">
        <v>855</v>
      </c>
      <c r="B28">
        <v>289457728</v>
      </c>
      <c r="C28">
        <v>4931794944</v>
      </c>
      <c r="D28">
        <v>3397385728</v>
      </c>
      <c r="E28">
        <v>315726752</v>
      </c>
      <c r="F28">
        <v>936815232</v>
      </c>
      <c r="G28">
        <v>552483712</v>
      </c>
      <c r="H28">
        <v>2064811136</v>
      </c>
      <c r="I28">
        <v>3963834112</v>
      </c>
      <c r="J28">
        <v>1523963904</v>
      </c>
      <c r="K28">
        <v>3525406976</v>
      </c>
      <c r="L28">
        <v>3197824768</v>
      </c>
      <c r="M28">
        <v>2754732288</v>
      </c>
      <c r="N28">
        <v>2406002432</v>
      </c>
      <c r="O28">
        <v>4075233536</v>
      </c>
      <c r="P28">
        <v>2624880128</v>
      </c>
      <c r="Q28">
        <v>1806052096</v>
      </c>
      <c r="R28">
        <v>1858184576</v>
      </c>
      <c r="S28">
        <v>2150538752</v>
      </c>
      <c r="T28">
        <v>303128672</v>
      </c>
    </row>
    <row r="29" spans="1:20" x14ac:dyDescent="0.2">
      <c r="A29" t="s">
        <v>856</v>
      </c>
      <c r="B29">
        <v>2022822</v>
      </c>
      <c r="C29">
        <v>2494172</v>
      </c>
      <c r="D29">
        <v>1289390</v>
      </c>
      <c r="E29">
        <v>3350339</v>
      </c>
      <c r="F29">
        <v>106134432</v>
      </c>
      <c r="G29">
        <v>5850356</v>
      </c>
      <c r="H29">
        <v>2010131</v>
      </c>
      <c r="I29">
        <v>8345889</v>
      </c>
      <c r="J29">
        <v>12442492</v>
      </c>
      <c r="K29">
        <v>37681712</v>
      </c>
      <c r="L29">
        <v>36377172</v>
      </c>
      <c r="M29">
        <v>94156032</v>
      </c>
      <c r="N29">
        <v>3836766</v>
      </c>
      <c r="O29">
        <v>26977546</v>
      </c>
      <c r="P29">
        <v>9672000</v>
      </c>
      <c r="Q29">
        <v>338514400</v>
      </c>
      <c r="R29">
        <v>5775276</v>
      </c>
      <c r="S29">
        <v>83851936</v>
      </c>
      <c r="T29">
        <v>2264802</v>
      </c>
    </row>
    <row r="30" spans="1:20" x14ac:dyDescent="0.2">
      <c r="A30" t="s">
        <v>857</v>
      </c>
      <c r="B30">
        <v>30243292</v>
      </c>
      <c r="C30">
        <v>548033792</v>
      </c>
      <c r="D30">
        <v>308404864</v>
      </c>
      <c r="E30">
        <v>7727452</v>
      </c>
      <c r="F30">
        <v>59505064</v>
      </c>
      <c r="G30">
        <v>47281436</v>
      </c>
      <c r="H30">
        <v>36928904</v>
      </c>
      <c r="I30">
        <v>472889472</v>
      </c>
      <c r="J30">
        <v>802162048</v>
      </c>
      <c r="K30">
        <v>1104319744</v>
      </c>
      <c r="L30">
        <v>1028887424</v>
      </c>
      <c r="M30">
        <v>684661440</v>
      </c>
      <c r="N30">
        <v>875857024</v>
      </c>
      <c r="O30">
        <v>970859968</v>
      </c>
      <c r="P30">
        <v>731705344</v>
      </c>
      <c r="Q30">
        <v>1117095296</v>
      </c>
      <c r="R30">
        <v>1266607872</v>
      </c>
      <c r="S30">
        <v>593916736</v>
      </c>
      <c r="T30">
        <v>1727717120</v>
      </c>
    </row>
    <row r="31" spans="1:20" x14ac:dyDescent="0.2">
      <c r="A31" t="s">
        <v>858</v>
      </c>
      <c r="B31">
        <v>18360838</v>
      </c>
      <c r="C31">
        <v>37334864</v>
      </c>
      <c r="D31">
        <v>14071302</v>
      </c>
      <c r="E31">
        <v>7155189</v>
      </c>
      <c r="F31">
        <v>35832392</v>
      </c>
      <c r="G31">
        <v>40664396</v>
      </c>
      <c r="H31">
        <v>11640893</v>
      </c>
      <c r="I31">
        <v>40449920</v>
      </c>
      <c r="J31">
        <v>84022776</v>
      </c>
      <c r="K31">
        <v>80124752</v>
      </c>
      <c r="L31">
        <v>128353256</v>
      </c>
      <c r="M31">
        <v>45954032</v>
      </c>
      <c r="N31">
        <v>97167080</v>
      </c>
      <c r="O31">
        <v>82192976</v>
      </c>
      <c r="P31">
        <v>82282864</v>
      </c>
      <c r="Q31">
        <v>129321592</v>
      </c>
      <c r="R31">
        <v>160795184</v>
      </c>
      <c r="S31">
        <v>36332464</v>
      </c>
      <c r="T31">
        <v>140116528</v>
      </c>
    </row>
    <row r="32" spans="1:20" x14ac:dyDescent="0.2">
      <c r="A32" t="s">
        <v>859</v>
      </c>
      <c r="B32">
        <v>42971840</v>
      </c>
      <c r="C32">
        <v>120248168</v>
      </c>
      <c r="D32">
        <v>52249036</v>
      </c>
      <c r="E32">
        <v>53021792</v>
      </c>
      <c r="F32">
        <v>88033904</v>
      </c>
      <c r="G32">
        <v>84381928</v>
      </c>
      <c r="H32">
        <v>833725120</v>
      </c>
      <c r="I32">
        <v>82096512</v>
      </c>
      <c r="J32">
        <v>61799836</v>
      </c>
      <c r="K32">
        <v>52526332</v>
      </c>
      <c r="L32">
        <v>27981252</v>
      </c>
      <c r="M32">
        <v>125158592</v>
      </c>
      <c r="N32">
        <v>59263148</v>
      </c>
      <c r="O32">
        <v>109836032</v>
      </c>
      <c r="P32">
        <v>45017384</v>
      </c>
      <c r="Q32">
        <v>35570396</v>
      </c>
      <c r="R32">
        <v>35956548</v>
      </c>
      <c r="S32">
        <v>77738544</v>
      </c>
      <c r="T32">
        <v>10067264</v>
      </c>
    </row>
    <row r="33" spans="1:20" x14ac:dyDescent="0.2">
      <c r="A33" t="s">
        <v>860</v>
      </c>
      <c r="B33">
        <v>616763136</v>
      </c>
      <c r="C33">
        <v>23063434</v>
      </c>
      <c r="D33">
        <v>45125052</v>
      </c>
      <c r="E33">
        <v>56521256</v>
      </c>
      <c r="F33">
        <v>64362868</v>
      </c>
      <c r="G33">
        <v>50220344</v>
      </c>
      <c r="H33">
        <v>159249392</v>
      </c>
      <c r="I33">
        <v>40565848</v>
      </c>
      <c r="J33">
        <v>84840368</v>
      </c>
      <c r="K33">
        <v>82249808</v>
      </c>
      <c r="L33">
        <v>250000352</v>
      </c>
      <c r="M33">
        <v>43508908</v>
      </c>
      <c r="N33">
        <v>92804568</v>
      </c>
      <c r="O33">
        <v>265691728</v>
      </c>
      <c r="P33">
        <v>71023360</v>
      </c>
      <c r="Q33">
        <v>195079760</v>
      </c>
      <c r="R33">
        <v>556266560</v>
      </c>
      <c r="S33">
        <v>70095152</v>
      </c>
      <c r="T33">
        <v>509361984</v>
      </c>
    </row>
    <row r="34" spans="1:20" x14ac:dyDescent="0.2">
      <c r="A34" t="s">
        <v>861</v>
      </c>
      <c r="B34">
        <v>69571616</v>
      </c>
      <c r="C34">
        <v>8007928</v>
      </c>
      <c r="D34">
        <v>4414332</v>
      </c>
      <c r="E34">
        <v>10094594</v>
      </c>
      <c r="F34">
        <v>10015555</v>
      </c>
      <c r="G34">
        <v>16647415</v>
      </c>
      <c r="H34">
        <v>6363466</v>
      </c>
      <c r="I34">
        <v>5137452</v>
      </c>
      <c r="J34">
        <v>11954229</v>
      </c>
      <c r="K34">
        <v>11506777</v>
      </c>
      <c r="L34">
        <v>35376680</v>
      </c>
      <c r="M34">
        <v>7333802</v>
      </c>
      <c r="N34">
        <v>7116333</v>
      </c>
      <c r="O34">
        <v>8287146</v>
      </c>
      <c r="P34">
        <v>8840322</v>
      </c>
      <c r="Q34">
        <v>9585172</v>
      </c>
      <c r="R34">
        <v>16945508</v>
      </c>
      <c r="S34">
        <v>11004374</v>
      </c>
      <c r="T34">
        <v>29448008</v>
      </c>
    </row>
    <row r="35" spans="1:20" x14ac:dyDescent="0.2">
      <c r="A35" t="s">
        <v>862</v>
      </c>
      <c r="B35">
        <v>2867804416</v>
      </c>
      <c r="C35">
        <v>3829985280</v>
      </c>
      <c r="D35">
        <v>2507333120</v>
      </c>
      <c r="E35">
        <v>1940790272</v>
      </c>
      <c r="F35">
        <v>2172349440</v>
      </c>
      <c r="G35">
        <v>2295585280</v>
      </c>
      <c r="H35">
        <v>1357751808</v>
      </c>
      <c r="I35">
        <v>2770861568</v>
      </c>
      <c r="J35">
        <v>1874200064</v>
      </c>
      <c r="K35">
        <v>1695639936</v>
      </c>
      <c r="L35">
        <v>2307524352</v>
      </c>
      <c r="M35">
        <v>1471092224</v>
      </c>
      <c r="N35">
        <v>1506253440</v>
      </c>
      <c r="O35">
        <v>1795396608</v>
      </c>
      <c r="P35">
        <v>1165047680</v>
      </c>
      <c r="Q35">
        <v>1464341120</v>
      </c>
      <c r="R35">
        <v>2120855552</v>
      </c>
      <c r="S35">
        <v>2203619072</v>
      </c>
      <c r="T35">
        <v>10743561</v>
      </c>
    </row>
    <row r="36" spans="1:20" x14ac:dyDescent="0.2">
      <c r="A36" t="s">
        <v>863</v>
      </c>
      <c r="B36">
        <v>25351278</v>
      </c>
      <c r="C36">
        <v>2140596</v>
      </c>
      <c r="D36">
        <v>6068372</v>
      </c>
      <c r="E36">
        <v>10036128</v>
      </c>
      <c r="F36">
        <v>14974365</v>
      </c>
      <c r="G36">
        <v>8561429</v>
      </c>
      <c r="H36">
        <v>45105492</v>
      </c>
      <c r="I36">
        <v>5393741</v>
      </c>
      <c r="J36">
        <v>13180808</v>
      </c>
      <c r="K36">
        <v>13339384</v>
      </c>
      <c r="L36">
        <v>18483560</v>
      </c>
      <c r="M36">
        <v>19801816</v>
      </c>
      <c r="N36">
        <v>14413887</v>
      </c>
      <c r="O36">
        <v>23531768</v>
      </c>
      <c r="P36">
        <v>10649778</v>
      </c>
      <c r="Q36">
        <v>14704999</v>
      </c>
      <c r="R36">
        <v>16960352</v>
      </c>
      <c r="S36">
        <v>18967470</v>
      </c>
      <c r="T36">
        <v>1644588</v>
      </c>
    </row>
    <row r="37" spans="1:20" x14ac:dyDescent="0.2">
      <c r="A37" t="s">
        <v>864</v>
      </c>
      <c r="B37">
        <v>647737536</v>
      </c>
      <c r="C37">
        <v>347426752</v>
      </c>
      <c r="D37">
        <v>381075072</v>
      </c>
      <c r="E37">
        <v>427362944</v>
      </c>
      <c r="F37">
        <v>575926848</v>
      </c>
      <c r="G37">
        <v>510414624</v>
      </c>
      <c r="H37">
        <v>366910624</v>
      </c>
      <c r="I37">
        <v>105501568</v>
      </c>
      <c r="J37">
        <v>738454848</v>
      </c>
      <c r="K37">
        <v>978241088</v>
      </c>
      <c r="L37">
        <v>1374829696</v>
      </c>
      <c r="M37">
        <v>873029504</v>
      </c>
      <c r="N37">
        <v>754886336</v>
      </c>
      <c r="O37">
        <v>1585208064</v>
      </c>
      <c r="P37">
        <v>808020224</v>
      </c>
      <c r="Q37">
        <v>1255901056</v>
      </c>
      <c r="R37">
        <v>805132736</v>
      </c>
      <c r="S37">
        <v>1037735680</v>
      </c>
      <c r="T37">
        <v>848732096</v>
      </c>
    </row>
    <row r="38" spans="1:20" x14ac:dyDescent="0.2">
      <c r="A38" t="s">
        <v>865</v>
      </c>
      <c r="B38">
        <v>41888992</v>
      </c>
      <c r="C38">
        <v>54917792</v>
      </c>
      <c r="D38">
        <v>30868996</v>
      </c>
      <c r="E38">
        <v>57212580</v>
      </c>
      <c r="F38">
        <v>39419932</v>
      </c>
      <c r="G38">
        <v>51676436</v>
      </c>
      <c r="H38">
        <v>18055504</v>
      </c>
      <c r="I38">
        <v>24970254</v>
      </c>
      <c r="J38">
        <v>19768926</v>
      </c>
      <c r="K38">
        <v>11928293</v>
      </c>
      <c r="L38">
        <v>15324377</v>
      </c>
      <c r="M38">
        <v>15597481</v>
      </c>
      <c r="N38">
        <v>15215093</v>
      </c>
      <c r="O38">
        <v>19574066</v>
      </c>
      <c r="P38">
        <v>13528783</v>
      </c>
      <c r="Q38">
        <v>14489112</v>
      </c>
      <c r="R38">
        <v>9327968</v>
      </c>
      <c r="S38">
        <v>23649560</v>
      </c>
      <c r="T38">
        <v>21304696</v>
      </c>
    </row>
    <row r="39" spans="1:20" x14ac:dyDescent="0.2">
      <c r="A39" t="s">
        <v>866</v>
      </c>
      <c r="B39">
        <v>108500320</v>
      </c>
      <c r="C39">
        <v>616247936</v>
      </c>
      <c r="D39">
        <v>100906360</v>
      </c>
      <c r="E39">
        <v>157856368</v>
      </c>
      <c r="F39">
        <v>150797024</v>
      </c>
      <c r="G39">
        <v>185678832</v>
      </c>
      <c r="H39">
        <v>144791696</v>
      </c>
      <c r="I39">
        <v>129717696</v>
      </c>
      <c r="J39">
        <v>137509008</v>
      </c>
      <c r="K39">
        <v>154541744</v>
      </c>
      <c r="L39">
        <v>155200288</v>
      </c>
      <c r="M39">
        <v>96568000</v>
      </c>
      <c r="N39">
        <v>130469648</v>
      </c>
      <c r="O39">
        <v>106568624</v>
      </c>
      <c r="P39">
        <v>91468224</v>
      </c>
      <c r="Q39">
        <v>89859152</v>
      </c>
      <c r="R39">
        <v>298579744</v>
      </c>
      <c r="S39">
        <v>141853792</v>
      </c>
      <c r="T39">
        <v>173834640</v>
      </c>
    </row>
    <row r="40" spans="1:20" x14ac:dyDescent="0.2">
      <c r="A40" t="s">
        <v>867</v>
      </c>
      <c r="B40">
        <v>188531120</v>
      </c>
      <c r="C40">
        <v>92747520</v>
      </c>
      <c r="D40">
        <v>85250880</v>
      </c>
      <c r="E40">
        <v>175738704</v>
      </c>
      <c r="F40">
        <v>121844272</v>
      </c>
      <c r="G40">
        <v>99322232</v>
      </c>
      <c r="H40">
        <v>103740320</v>
      </c>
      <c r="I40">
        <v>145330128</v>
      </c>
      <c r="J40">
        <v>306629472</v>
      </c>
      <c r="K40">
        <v>144937936</v>
      </c>
      <c r="L40">
        <v>216834272</v>
      </c>
      <c r="M40">
        <v>278258368</v>
      </c>
      <c r="N40">
        <v>298260128</v>
      </c>
      <c r="O40">
        <v>139321408</v>
      </c>
      <c r="P40">
        <v>211943936</v>
      </c>
      <c r="Q40">
        <v>172266912</v>
      </c>
      <c r="R40">
        <v>179787648</v>
      </c>
      <c r="S40">
        <v>241135600</v>
      </c>
      <c r="T40">
        <v>47435192</v>
      </c>
    </row>
    <row r="41" spans="1:20" x14ac:dyDescent="0.2">
      <c r="A41" t="s">
        <v>868</v>
      </c>
      <c r="B41">
        <v>125482</v>
      </c>
      <c r="C41">
        <v>128349</v>
      </c>
      <c r="D41">
        <v>342300</v>
      </c>
      <c r="E41">
        <v>1054854</v>
      </c>
      <c r="F41">
        <v>349803</v>
      </c>
      <c r="G41">
        <v>820455</v>
      </c>
      <c r="H41">
        <v>2591943</v>
      </c>
      <c r="I41">
        <v>0</v>
      </c>
      <c r="J41">
        <v>20779504</v>
      </c>
      <c r="K41">
        <v>36670176</v>
      </c>
      <c r="L41">
        <v>43419820</v>
      </c>
      <c r="M41">
        <v>37482656</v>
      </c>
      <c r="N41">
        <v>17512704</v>
      </c>
      <c r="O41">
        <v>11487762</v>
      </c>
      <c r="P41">
        <v>22602318</v>
      </c>
      <c r="Q41">
        <v>23015106</v>
      </c>
      <c r="R41">
        <v>26764138</v>
      </c>
      <c r="S41">
        <v>65896848</v>
      </c>
      <c r="T41">
        <v>20235990</v>
      </c>
    </row>
    <row r="42" spans="1:20" x14ac:dyDescent="0.2">
      <c r="A42" t="s">
        <v>869</v>
      </c>
      <c r="B42">
        <v>191184544</v>
      </c>
      <c r="C42">
        <v>60467656</v>
      </c>
      <c r="D42">
        <v>151445904</v>
      </c>
      <c r="E42">
        <v>173586080</v>
      </c>
      <c r="F42">
        <v>176429104</v>
      </c>
      <c r="G42">
        <v>146886032</v>
      </c>
      <c r="H42">
        <v>466210080</v>
      </c>
      <c r="I42">
        <v>107355232</v>
      </c>
      <c r="J42">
        <v>70661968</v>
      </c>
      <c r="K42">
        <v>51932900</v>
      </c>
      <c r="L42">
        <v>96719440</v>
      </c>
      <c r="M42">
        <v>105817152</v>
      </c>
      <c r="N42">
        <v>76772800</v>
      </c>
      <c r="O42">
        <v>51882708</v>
      </c>
      <c r="P42">
        <v>22579412</v>
      </c>
      <c r="Q42">
        <v>101075960</v>
      </c>
      <c r="R42">
        <v>53631820</v>
      </c>
      <c r="S42">
        <v>74722256</v>
      </c>
      <c r="T42">
        <v>53201604</v>
      </c>
    </row>
    <row r="43" spans="1:20" x14ac:dyDescent="0.2">
      <c r="A43" t="s">
        <v>870</v>
      </c>
      <c r="B43">
        <v>99162144</v>
      </c>
      <c r="C43">
        <v>963142400</v>
      </c>
      <c r="D43">
        <v>74463944</v>
      </c>
      <c r="E43">
        <v>84066120</v>
      </c>
      <c r="F43">
        <v>48532680</v>
      </c>
      <c r="G43">
        <v>58832960</v>
      </c>
      <c r="H43">
        <v>106308416</v>
      </c>
      <c r="I43">
        <v>68248784</v>
      </c>
      <c r="J43">
        <v>173022656</v>
      </c>
      <c r="K43">
        <v>154940560</v>
      </c>
      <c r="L43">
        <v>135392064</v>
      </c>
      <c r="M43">
        <v>134593264</v>
      </c>
      <c r="N43">
        <v>243439520</v>
      </c>
      <c r="O43">
        <v>178283680</v>
      </c>
      <c r="P43">
        <v>134443520</v>
      </c>
      <c r="Q43">
        <v>99245816</v>
      </c>
      <c r="R43">
        <v>255561968</v>
      </c>
      <c r="S43">
        <v>97820192</v>
      </c>
      <c r="T43">
        <v>44288472</v>
      </c>
    </row>
    <row r="44" spans="1:20" x14ac:dyDescent="0.2">
      <c r="A44" t="s">
        <v>871</v>
      </c>
      <c r="B44">
        <v>20925140</v>
      </c>
      <c r="C44">
        <v>24377366</v>
      </c>
      <c r="D44">
        <v>28470660</v>
      </c>
      <c r="E44">
        <v>24044762</v>
      </c>
      <c r="F44">
        <v>27731712</v>
      </c>
      <c r="G44">
        <v>20645228</v>
      </c>
      <c r="H44">
        <v>28382186</v>
      </c>
      <c r="I44">
        <v>22118740</v>
      </c>
      <c r="J44">
        <v>23695108</v>
      </c>
      <c r="K44">
        <v>29646450</v>
      </c>
      <c r="L44">
        <v>26675118</v>
      </c>
      <c r="M44">
        <v>24861656</v>
      </c>
      <c r="N44">
        <v>23587696</v>
      </c>
      <c r="O44">
        <v>29619630</v>
      </c>
      <c r="P44">
        <v>25069202</v>
      </c>
      <c r="Q44">
        <v>29588198</v>
      </c>
      <c r="R44">
        <v>22262344</v>
      </c>
      <c r="S44">
        <v>27669162</v>
      </c>
      <c r="T44">
        <v>22835826</v>
      </c>
    </row>
    <row r="45" spans="1:20" x14ac:dyDescent="0.2">
      <c r="A45" t="s">
        <v>872</v>
      </c>
      <c r="B45">
        <v>50770560</v>
      </c>
      <c r="C45">
        <v>37425520</v>
      </c>
      <c r="D45">
        <v>113311624</v>
      </c>
      <c r="E45">
        <v>79351824</v>
      </c>
      <c r="F45">
        <v>148698720</v>
      </c>
      <c r="G45">
        <v>70656456</v>
      </c>
      <c r="H45">
        <v>836870528</v>
      </c>
      <c r="I45">
        <v>79080504</v>
      </c>
      <c r="J45">
        <v>135285248</v>
      </c>
      <c r="K45">
        <v>97704840</v>
      </c>
      <c r="L45">
        <v>101955688</v>
      </c>
      <c r="M45">
        <v>113408480</v>
      </c>
      <c r="N45">
        <v>113413656</v>
      </c>
      <c r="O45">
        <v>149667760</v>
      </c>
      <c r="P45">
        <v>97285400</v>
      </c>
      <c r="Q45">
        <v>138796848</v>
      </c>
      <c r="R45">
        <v>61470836</v>
      </c>
      <c r="S45">
        <v>113963072</v>
      </c>
      <c r="T45">
        <v>8722016</v>
      </c>
    </row>
    <row r="46" spans="1:20" x14ac:dyDescent="0.2">
      <c r="A46" t="s">
        <v>873</v>
      </c>
      <c r="B46">
        <v>64400796</v>
      </c>
      <c r="C46">
        <v>67117192</v>
      </c>
      <c r="D46">
        <v>106573088</v>
      </c>
      <c r="E46">
        <v>64517592</v>
      </c>
      <c r="F46">
        <v>134562976</v>
      </c>
      <c r="G46">
        <v>105556608</v>
      </c>
      <c r="H46">
        <v>1542725120</v>
      </c>
      <c r="I46">
        <v>137445984</v>
      </c>
      <c r="J46">
        <v>106685640</v>
      </c>
      <c r="K46">
        <v>135020352</v>
      </c>
      <c r="L46">
        <v>103057200</v>
      </c>
      <c r="M46">
        <v>326961088</v>
      </c>
      <c r="N46">
        <v>78562184</v>
      </c>
      <c r="O46">
        <v>522718560</v>
      </c>
      <c r="P46">
        <v>92184112</v>
      </c>
      <c r="Q46">
        <v>109017016</v>
      </c>
      <c r="R46">
        <v>94717344</v>
      </c>
      <c r="S46">
        <v>293832640</v>
      </c>
      <c r="T46">
        <v>78585856</v>
      </c>
    </row>
    <row r="47" spans="1:20" x14ac:dyDescent="0.2">
      <c r="A47" t="s">
        <v>874</v>
      </c>
      <c r="B47">
        <v>5488455</v>
      </c>
      <c r="C47">
        <v>87162352</v>
      </c>
      <c r="D47">
        <v>10643553</v>
      </c>
      <c r="E47">
        <v>4355374</v>
      </c>
      <c r="F47">
        <v>216542288</v>
      </c>
      <c r="G47">
        <v>6982393</v>
      </c>
      <c r="H47">
        <v>108792432</v>
      </c>
      <c r="I47">
        <v>7117534</v>
      </c>
      <c r="J47">
        <v>7092030</v>
      </c>
      <c r="K47">
        <v>11938755</v>
      </c>
      <c r="L47">
        <v>16194613</v>
      </c>
      <c r="M47">
        <v>5409912</v>
      </c>
      <c r="N47">
        <v>25612588</v>
      </c>
      <c r="O47">
        <v>12171866</v>
      </c>
      <c r="P47">
        <v>9534872</v>
      </c>
      <c r="Q47">
        <v>4910084</v>
      </c>
      <c r="R47">
        <v>10100959</v>
      </c>
      <c r="S47">
        <v>7711202</v>
      </c>
      <c r="T47">
        <v>313993</v>
      </c>
    </row>
    <row r="48" spans="1:20" x14ac:dyDescent="0.2">
      <c r="A48" t="s">
        <v>875</v>
      </c>
      <c r="B48">
        <v>1545413632</v>
      </c>
      <c r="C48">
        <v>2046948096</v>
      </c>
      <c r="D48">
        <v>949159488</v>
      </c>
      <c r="E48">
        <v>1188907392</v>
      </c>
      <c r="F48">
        <v>1314995968</v>
      </c>
      <c r="G48">
        <v>1090603648</v>
      </c>
      <c r="H48">
        <v>4308293120</v>
      </c>
      <c r="I48">
        <v>1418792448</v>
      </c>
      <c r="J48">
        <v>3399907584</v>
      </c>
      <c r="K48">
        <v>2693530368</v>
      </c>
      <c r="L48">
        <v>1940889344</v>
      </c>
      <c r="M48">
        <v>3746181376</v>
      </c>
      <c r="N48">
        <v>2699555584</v>
      </c>
      <c r="O48">
        <v>2870772736</v>
      </c>
      <c r="P48">
        <v>2618808320</v>
      </c>
      <c r="Q48">
        <v>3413084160</v>
      </c>
      <c r="R48">
        <v>3086181120</v>
      </c>
      <c r="S48">
        <v>2772325120</v>
      </c>
      <c r="T48">
        <v>701942080</v>
      </c>
    </row>
    <row r="49" spans="1:20" x14ac:dyDescent="0.2">
      <c r="A49" t="s">
        <v>876</v>
      </c>
      <c r="B49">
        <v>440037056</v>
      </c>
      <c r="C49">
        <v>271121632</v>
      </c>
      <c r="D49">
        <v>229930864</v>
      </c>
      <c r="E49">
        <v>326370272</v>
      </c>
      <c r="F49">
        <v>182892080</v>
      </c>
      <c r="G49">
        <v>302404832</v>
      </c>
      <c r="H49">
        <v>136303760</v>
      </c>
      <c r="I49">
        <v>245131264</v>
      </c>
      <c r="J49">
        <v>160378720</v>
      </c>
      <c r="K49">
        <v>134651216</v>
      </c>
      <c r="L49">
        <v>305387040</v>
      </c>
      <c r="M49">
        <v>156658992</v>
      </c>
      <c r="N49">
        <v>181240768</v>
      </c>
      <c r="O49">
        <v>230808608</v>
      </c>
      <c r="P49">
        <v>119000888</v>
      </c>
      <c r="Q49">
        <v>147326624</v>
      </c>
      <c r="R49">
        <v>328691680</v>
      </c>
      <c r="S49">
        <v>158487024</v>
      </c>
      <c r="T49">
        <v>261168432</v>
      </c>
    </row>
    <row r="50" spans="1:20" x14ac:dyDescent="0.2">
      <c r="A50" t="s">
        <v>877</v>
      </c>
      <c r="B50">
        <v>5301640704</v>
      </c>
      <c r="C50">
        <v>129565592</v>
      </c>
      <c r="D50">
        <v>219486544</v>
      </c>
      <c r="E50">
        <v>198379296</v>
      </c>
      <c r="F50">
        <v>189833360</v>
      </c>
      <c r="G50">
        <v>245805536</v>
      </c>
      <c r="H50">
        <v>336829088</v>
      </c>
      <c r="I50">
        <v>297376736</v>
      </c>
      <c r="J50">
        <v>5440714752</v>
      </c>
      <c r="K50">
        <v>2114251136</v>
      </c>
      <c r="L50">
        <v>2351420416</v>
      </c>
      <c r="M50">
        <v>1823511552</v>
      </c>
      <c r="N50">
        <v>1900641792</v>
      </c>
      <c r="O50">
        <v>5304163840</v>
      </c>
      <c r="P50">
        <v>1705675136</v>
      </c>
      <c r="Q50">
        <v>2509904128</v>
      </c>
      <c r="R50">
        <v>4200395520</v>
      </c>
      <c r="S50">
        <v>5661665280</v>
      </c>
      <c r="T50">
        <v>7337627136</v>
      </c>
    </row>
    <row r="51" spans="1:20" x14ac:dyDescent="0.2">
      <c r="A51" t="s">
        <v>878</v>
      </c>
      <c r="B51">
        <v>425086688</v>
      </c>
      <c r="C51">
        <v>588996224</v>
      </c>
      <c r="D51">
        <v>1034211648</v>
      </c>
      <c r="E51">
        <v>957939264</v>
      </c>
      <c r="F51">
        <v>769549824</v>
      </c>
      <c r="G51">
        <v>818629056</v>
      </c>
      <c r="H51">
        <v>573119552</v>
      </c>
      <c r="I51">
        <v>1020657216</v>
      </c>
      <c r="J51">
        <v>563985280</v>
      </c>
      <c r="K51">
        <v>607861184</v>
      </c>
      <c r="L51">
        <v>381295968</v>
      </c>
      <c r="M51">
        <v>456465536</v>
      </c>
      <c r="N51">
        <v>556023424</v>
      </c>
      <c r="O51">
        <v>701215104</v>
      </c>
      <c r="P51">
        <v>511900448</v>
      </c>
      <c r="Q51">
        <v>401485952</v>
      </c>
      <c r="R51">
        <v>419497248</v>
      </c>
      <c r="S51">
        <v>427471584</v>
      </c>
      <c r="T51">
        <v>8742606</v>
      </c>
    </row>
    <row r="52" spans="1:20" x14ac:dyDescent="0.2">
      <c r="A52" t="s">
        <v>879</v>
      </c>
      <c r="B52">
        <v>6601004032</v>
      </c>
      <c r="C52">
        <v>346476736</v>
      </c>
      <c r="D52">
        <v>208684064</v>
      </c>
      <c r="E52">
        <v>598644672</v>
      </c>
      <c r="F52">
        <v>695374848</v>
      </c>
      <c r="G52">
        <v>1115154176</v>
      </c>
      <c r="H52">
        <v>2027801088</v>
      </c>
      <c r="I52">
        <v>376995744</v>
      </c>
      <c r="J52">
        <v>3340444160</v>
      </c>
      <c r="K52">
        <v>1891072128</v>
      </c>
      <c r="L52">
        <v>2721033472</v>
      </c>
      <c r="M52">
        <v>1956387840</v>
      </c>
      <c r="N52">
        <v>1993845632</v>
      </c>
      <c r="O52">
        <v>2453910528</v>
      </c>
      <c r="P52">
        <v>1882263936</v>
      </c>
      <c r="Q52">
        <v>2940748800</v>
      </c>
      <c r="R52">
        <v>4595886592</v>
      </c>
      <c r="S52">
        <v>1619598720</v>
      </c>
      <c r="T52">
        <v>730492032</v>
      </c>
    </row>
    <row r="53" spans="1:20" x14ac:dyDescent="0.2">
      <c r="A53" t="s">
        <v>880</v>
      </c>
      <c r="B53">
        <v>18431452</v>
      </c>
      <c r="C53">
        <v>57041504</v>
      </c>
      <c r="D53">
        <v>31847318</v>
      </c>
      <c r="E53">
        <v>10516755</v>
      </c>
      <c r="F53">
        <v>15930609</v>
      </c>
      <c r="G53">
        <v>21962732</v>
      </c>
      <c r="H53">
        <v>90477120</v>
      </c>
      <c r="I53">
        <v>37081036</v>
      </c>
      <c r="J53">
        <v>78850592</v>
      </c>
      <c r="K53">
        <v>79294552</v>
      </c>
      <c r="L53">
        <v>83667176</v>
      </c>
      <c r="M53">
        <v>238241280</v>
      </c>
      <c r="N53">
        <v>66494184</v>
      </c>
      <c r="O53">
        <v>275989024</v>
      </c>
      <c r="P53">
        <v>53326200</v>
      </c>
      <c r="Q53">
        <v>44414936</v>
      </c>
      <c r="R53">
        <v>157730800</v>
      </c>
      <c r="S53">
        <v>173143856</v>
      </c>
      <c r="T53">
        <v>93547016</v>
      </c>
    </row>
    <row r="54" spans="1:20" x14ac:dyDescent="0.2">
      <c r="A54" t="s">
        <v>881</v>
      </c>
      <c r="B54">
        <v>20275088</v>
      </c>
      <c r="C54">
        <v>15994571</v>
      </c>
      <c r="D54">
        <v>15842977</v>
      </c>
      <c r="E54">
        <v>31611810</v>
      </c>
      <c r="F54">
        <v>75777624</v>
      </c>
      <c r="G54">
        <v>38825200</v>
      </c>
      <c r="H54">
        <v>2256875</v>
      </c>
      <c r="I54">
        <v>48605860</v>
      </c>
      <c r="J54">
        <v>3213245</v>
      </c>
      <c r="K54">
        <v>14633515</v>
      </c>
      <c r="L54">
        <v>8659156</v>
      </c>
      <c r="M54">
        <v>34572036</v>
      </c>
      <c r="N54">
        <v>2038962</v>
      </c>
      <c r="O54">
        <v>3746995</v>
      </c>
      <c r="P54">
        <v>5240264</v>
      </c>
      <c r="Q54">
        <v>126114136</v>
      </c>
      <c r="R54">
        <v>2417889</v>
      </c>
      <c r="S54">
        <v>21060916</v>
      </c>
      <c r="T54">
        <v>734385</v>
      </c>
    </row>
    <row r="55" spans="1:20" x14ac:dyDescent="0.2">
      <c r="A55" t="s">
        <v>882</v>
      </c>
      <c r="B55">
        <v>12580997</v>
      </c>
      <c r="C55">
        <v>312875072</v>
      </c>
      <c r="D55">
        <v>146510608</v>
      </c>
      <c r="E55">
        <v>6934633</v>
      </c>
      <c r="F55">
        <v>30455480</v>
      </c>
      <c r="G55">
        <v>19943318</v>
      </c>
      <c r="H55">
        <v>55709760</v>
      </c>
      <c r="I55">
        <v>246553040</v>
      </c>
      <c r="J55">
        <v>549890176</v>
      </c>
      <c r="K55">
        <v>657152384</v>
      </c>
      <c r="L55">
        <v>488679776</v>
      </c>
      <c r="M55">
        <v>389320640</v>
      </c>
      <c r="N55">
        <v>549708224</v>
      </c>
      <c r="O55">
        <v>591126656</v>
      </c>
      <c r="P55">
        <v>543325248</v>
      </c>
      <c r="Q55">
        <v>737078080</v>
      </c>
      <c r="R55">
        <v>544095360</v>
      </c>
      <c r="S55">
        <v>392275552</v>
      </c>
      <c r="T55">
        <v>978983104</v>
      </c>
    </row>
    <row r="56" spans="1:20" x14ac:dyDescent="0.2">
      <c r="A56" t="s">
        <v>883</v>
      </c>
      <c r="B56">
        <v>12019181</v>
      </c>
      <c r="C56">
        <v>142631680</v>
      </c>
      <c r="D56">
        <v>48336508</v>
      </c>
      <c r="E56">
        <v>8910714</v>
      </c>
      <c r="F56">
        <v>11193971</v>
      </c>
      <c r="G56">
        <v>11779345</v>
      </c>
      <c r="H56">
        <v>32804776</v>
      </c>
      <c r="I56">
        <v>83956120</v>
      </c>
      <c r="J56">
        <v>349957792</v>
      </c>
      <c r="K56">
        <v>486181216</v>
      </c>
      <c r="L56">
        <v>349304768</v>
      </c>
      <c r="M56">
        <v>268416288</v>
      </c>
      <c r="N56">
        <v>381869504</v>
      </c>
      <c r="O56">
        <v>442612384</v>
      </c>
      <c r="P56">
        <v>305442304</v>
      </c>
      <c r="Q56">
        <v>428743328</v>
      </c>
      <c r="R56">
        <v>429513888</v>
      </c>
      <c r="S56">
        <v>289406528</v>
      </c>
      <c r="T56">
        <v>53105244</v>
      </c>
    </row>
    <row r="57" spans="1:20" x14ac:dyDescent="0.2">
      <c r="A57" t="s">
        <v>884</v>
      </c>
      <c r="B57">
        <v>4618796</v>
      </c>
      <c r="C57">
        <v>7790714</v>
      </c>
      <c r="D57">
        <v>6499284</v>
      </c>
      <c r="E57">
        <v>3832045</v>
      </c>
      <c r="F57">
        <v>4107980</v>
      </c>
      <c r="G57">
        <v>6291989</v>
      </c>
      <c r="H57">
        <v>7124548</v>
      </c>
      <c r="I57">
        <v>7219502</v>
      </c>
      <c r="J57">
        <v>9584991</v>
      </c>
      <c r="K57">
        <v>12514990</v>
      </c>
      <c r="L57">
        <v>9962742</v>
      </c>
      <c r="M57">
        <v>7468648</v>
      </c>
      <c r="N57">
        <v>9704063</v>
      </c>
      <c r="O57">
        <v>12293950</v>
      </c>
      <c r="P57">
        <v>11888712</v>
      </c>
      <c r="Q57">
        <v>12096156</v>
      </c>
      <c r="R57">
        <v>7910336</v>
      </c>
      <c r="S57">
        <v>8830696</v>
      </c>
      <c r="T57">
        <v>1713367</v>
      </c>
    </row>
    <row r="58" spans="1:20" x14ac:dyDescent="0.2">
      <c r="A58" t="s">
        <v>885</v>
      </c>
      <c r="B58">
        <v>3008559616</v>
      </c>
      <c r="C58">
        <v>2539032576</v>
      </c>
      <c r="D58">
        <v>2862636800</v>
      </c>
      <c r="E58">
        <v>2699013888</v>
      </c>
      <c r="F58">
        <v>3147612416</v>
      </c>
      <c r="G58">
        <v>2551525888</v>
      </c>
      <c r="H58">
        <v>6776173568</v>
      </c>
      <c r="I58">
        <v>2277918720</v>
      </c>
      <c r="J58">
        <v>2957310208</v>
      </c>
      <c r="K58">
        <v>1502409728</v>
      </c>
      <c r="L58">
        <v>917298880</v>
      </c>
      <c r="M58">
        <v>533321440</v>
      </c>
      <c r="N58">
        <v>1899180544</v>
      </c>
      <c r="O58">
        <v>2760061440</v>
      </c>
      <c r="P58">
        <v>2154773760</v>
      </c>
      <c r="Q58">
        <v>1744088576</v>
      </c>
      <c r="R58">
        <v>722820160</v>
      </c>
      <c r="S58">
        <v>2596009984</v>
      </c>
      <c r="T58">
        <v>3259944448</v>
      </c>
    </row>
    <row r="59" spans="1:20" x14ac:dyDescent="0.2">
      <c r="A59" t="s">
        <v>886</v>
      </c>
      <c r="B59">
        <v>249814336</v>
      </c>
      <c r="C59">
        <v>622801536</v>
      </c>
      <c r="D59">
        <v>370975872</v>
      </c>
      <c r="E59">
        <v>268414752</v>
      </c>
      <c r="F59">
        <v>278713504</v>
      </c>
      <c r="G59">
        <v>180509408</v>
      </c>
      <c r="H59">
        <v>396960384</v>
      </c>
      <c r="I59">
        <v>196498848</v>
      </c>
      <c r="J59">
        <v>42603944</v>
      </c>
      <c r="K59">
        <v>40667020</v>
      </c>
      <c r="L59">
        <v>137562160</v>
      </c>
      <c r="M59">
        <v>75072088</v>
      </c>
      <c r="N59">
        <v>52130352</v>
      </c>
      <c r="O59">
        <v>101608128</v>
      </c>
      <c r="P59">
        <v>126991760</v>
      </c>
      <c r="Q59">
        <v>105083864</v>
      </c>
      <c r="R59">
        <v>53409492</v>
      </c>
      <c r="S59">
        <v>36117364</v>
      </c>
      <c r="T59">
        <v>85042360</v>
      </c>
    </row>
    <row r="60" spans="1:20" x14ac:dyDescent="0.2">
      <c r="A60" t="s">
        <v>887</v>
      </c>
      <c r="B60">
        <v>1163732096</v>
      </c>
      <c r="C60">
        <v>549880000</v>
      </c>
      <c r="D60">
        <v>590300288</v>
      </c>
      <c r="E60">
        <v>326118848</v>
      </c>
      <c r="F60">
        <v>1188153600</v>
      </c>
      <c r="G60">
        <v>613133504</v>
      </c>
      <c r="H60">
        <v>369105632</v>
      </c>
      <c r="I60">
        <v>616925760</v>
      </c>
      <c r="J60">
        <v>213597664</v>
      </c>
      <c r="K60">
        <v>201138336</v>
      </c>
      <c r="L60">
        <v>149482448</v>
      </c>
      <c r="M60">
        <v>131056968</v>
      </c>
      <c r="N60">
        <v>883030400</v>
      </c>
      <c r="O60">
        <v>253767968</v>
      </c>
      <c r="P60">
        <v>342698528</v>
      </c>
      <c r="Q60">
        <v>120416512</v>
      </c>
      <c r="R60">
        <v>160012400</v>
      </c>
      <c r="S60">
        <v>88630592</v>
      </c>
      <c r="T60">
        <v>169815456</v>
      </c>
    </row>
    <row r="61" spans="1:20" x14ac:dyDescent="0.2">
      <c r="A61" t="s">
        <v>888</v>
      </c>
      <c r="B61">
        <v>752618304</v>
      </c>
      <c r="C61">
        <v>197518544</v>
      </c>
      <c r="D61">
        <v>399357664</v>
      </c>
      <c r="E61">
        <v>1233398912</v>
      </c>
      <c r="F61">
        <v>437031520</v>
      </c>
      <c r="G61">
        <v>816725248</v>
      </c>
      <c r="H61">
        <v>1374018176</v>
      </c>
      <c r="I61">
        <v>457329952</v>
      </c>
      <c r="J61">
        <v>711229440</v>
      </c>
      <c r="K61">
        <v>359758080</v>
      </c>
      <c r="L61">
        <v>309434144</v>
      </c>
      <c r="M61">
        <v>391446496</v>
      </c>
      <c r="N61">
        <v>354232640</v>
      </c>
      <c r="O61">
        <v>528659040</v>
      </c>
      <c r="P61">
        <v>358545184</v>
      </c>
      <c r="Q61">
        <v>411933728</v>
      </c>
      <c r="R61">
        <v>299150176</v>
      </c>
      <c r="S61">
        <v>711961216</v>
      </c>
      <c r="T61">
        <v>837528000</v>
      </c>
    </row>
    <row r="62" spans="1:20" x14ac:dyDescent="0.2">
      <c r="A62" t="s">
        <v>889</v>
      </c>
      <c r="B62">
        <v>348748000</v>
      </c>
      <c r="C62">
        <v>236922320</v>
      </c>
      <c r="D62">
        <v>588896384</v>
      </c>
      <c r="E62">
        <v>645337792</v>
      </c>
      <c r="F62">
        <v>424938144</v>
      </c>
      <c r="G62">
        <v>517909920</v>
      </c>
      <c r="H62">
        <v>280757600</v>
      </c>
      <c r="I62">
        <v>997341888</v>
      </c>
      <c r="J62">
        <v>40015596</v>
      </c>
      <c r="K62">
        <v>56954488</v>
      </c>
      <c r="L62">
        <v>63540588</v>
      </c>
      <c r="M62">
        <v>57896436</v>
      </c>
      <c r="N62">
        <v>60542220</v>
      </c>
      <c r="O62">
        <v>70869184</v>
      </c>
      <c r="P62">
        <v>41163088</v>
      </c>
      <c r="Q62">
        <v>41127636</v>
      </c>
      <c r="R62">
        <v>81830120</v>
      </c>
      <c r="S62">
        <v>64198548</v>
      </c>
      <c r="T62">
        <v>94901952</v>
      </c>
    </row>
    <row r="63" spans="1:20" x14ac:dyDescent="0.2">
      <c r="A63" t="s">
        <v>890</v>
      </c>
      <c r="B63">
        <v>173265232</v>
      </c>
      <c r="C63">
        <v>90347</v>
      </c>
      <c r="D63">
        <v>90725808</v>
      </c>
      <c r="E63">
        <v>87391960</v>
      </c>
      <c r="F63">
        <v>71450824</v>
      </c>
      <c r="G63">
        <v>149659152</v>
      </c>
      <c r="H63">
        <v>132410920</v>
      </c>
      <c r="I63">
        <v>49396368</v>
      </c>
      <c r="J63">
        <v>115634512</v>
      </c>
      <c r="K63">
        <v>108218296</v>
      </c>
      <c r="L63">
        <v>85707080</v>
      </c>
      <c r="M63">
        <v>499064576</v>
      </c>
      <c r="N63">
        <v>70238888</v>
      </c>
      <c r="O63">
        <v>229975280</v>
      </c>
      <c r="P63">
        <v>83546168</v>
      </c>
      <c r="Q63">
        <v>198813472</v>
      </c>
      <c r="R63">
        <v>487893888</v>
      </c>
      <c r="S63">
        <v>89342864</v>
      </c>
      <c r="T63">
        <v>16421965</v>
      </c>
    </row>
    <row r="64" spans="1:20" x14ac:dyDescent="0.2">
      <c r="A64" t="s">
        <v>891</v>
      </c>
      <c r="B64">
        <v>37558840</v>
      </c>
      <c r="C64">
        <v>47243008</v>
      </c>
      <c r="D64">
        <v>34721444</v>
      </c>
      <c r="E64">
        <v>25028816</v>
      </c>
      <c r="F64">
        <v>20607508</v>
      </c>
      <c r="G64">
        <v>26068116</v>
      </c>
      <c r="H64">
        <v>42818168</v>
      </c>
      <c r="I64">
        <v>29447356</v>
      </c>
      <c r="J64">
        <v>60493348</v>
      </c>
      <c r="K64">
        <v>32200786</v>
      </c>
      <c r="L64">
        <v>26532078</v>
      </c>
      <c r="M64">
        <v>34736716</v>
      </c>
      <c r="N64">
        <v>41797308</v>
      </c>
      <c r="O64">
        <v>27225424</v>
      </c>
      <c r="P64">
        <v>42814760</v>
      </c>
      <c r="Q64">
        <v>48453424</v>
      </c>
      <c r="R64">
        <v>40369392</v>
      </c>
      <c r="S64">
        <v>20110178</v>
      </c>
      <c r="T64">
        <v>12651473</v>
      </c>
    </row>
    <row r="65" spans="1:20" x14ac:dyDescent="0.2">
      <c r="A65" t="s">
        <v>892</v>
      </c>
      <c r="B65">
        <v>2700132864</v>
      </c>
      <c r="C65">
        <v>2035647232</v>
      </c>
      <c r="D65">
        <v>2453873920</v>
      </c>
      <c r="E65">
        <v>3066259456</v>
      </c>
      <c r="F65">
        <v>1903183360</v>
      </c>
      <c r="G65">
        <v>1568137216</v>
      </c>
      <c r="H65">
        <v>3388433920</v>
      </c>
      <c r="I65">
        <v>1707276800</v>
      </c>
      <c r="J65">
        <v>351984672</v>
      </c>
      <c r="K65">
        <v>422486080</v>
      </c>
      <c r="L65">
        <v>915805824</v>
      </c>
      <c r="M65">
        <v>475064256</v>
      </c>
      <c r="N65">
        <v>402445728</v>
      </c>
      <c r="O65">
        <v>447575808</v>
      </c>
      <c r="P65">
        <v>375681760</v>
      </c>
      <c r="Q65">
        <v>667081728</v>
      </c>
      <c r="R65">
        <v>618857728</v>
      </c>
      <c r="S65">
        <v>752359424</v>
      </c>
      <c r="T65">
        <v>17889126</v>
      </c>
    </row>
    <row r="66" spans="1:20" x14ac:dyDescent="0.2">
      <c r="A66" t="s">
        <v>893</v>
      </c>
      <c r="B66">
        <v>14989003</v>
      </c>
      <c r="C66">
        <v>11400375</v>
      </c>
      <c r="D66">
        <v>3226554</v>
      </c>
      <c r="E66">
        <v>4528390</v>
      </c>
      <c r="F66">
        <v>31577646</v>
      </c>
      <c r="G66">
        <v>29523342</v>
      </c>
      <c r="H66">
        <v>74008032</v>
      </c>
      <c r="I66">
        <v>10587647</v>
      </c>
      <c r="J66">
        <v>34929632</v>
      </c>
      <c r="K66">
        <v>193240128</v>
      </c>
      <c r="L66">
        <v>88303632</v>
      </c>
      <c r="M66">
        <v>165662240</v>
      </c>
      <c r="N66">
        <v>46237760</v>
      </c>
      <c r="O66">
        <v>35971164</v>
      </c>
      <c r="P66">
        <v>20722148</v>
      </c>
      <c r="Q66">
        <v>86247864</v>
      </c>
      <c r="R66">
        <v>136080672</v>
      </c>
      <c r="S66">
        <v>67933544</v>
      </c>
      <c r="T66">
        <v>22263274</v>
      </c>
    </row>
    <row r="67" spans="1:20" x14ac:dyDescent="0.2">
      <c r="A67" t="s">
        <v>894</v>
      </c>
      <c r="B67">
        <v>18582544</v>
      </c>
      <c r="C67">
        <v>69748272</v>
      </c>
      <c r="D67">
        <v>7946918</v>
      </c>
      <c r="E67">
        <v>10145949</v>
      </c>
      <c r="F67">
        <v>78440528</v>
      </c>
      <c r="G67">
        <v>44002476</v>
      </c>
      <c r="H67">
        <v>24554782</v>
      </c>
      <c r="I67">
        <v>32425234</v>
      </c>
      <c r="J67">
        <v>22077396</v>
      </c>
      <c r="K67">
        <v>122257312</v>
      </c>
      <c r="L67">
        <v>88056024</v>
      </c>
      <c r="M67">
        <v>91584336</v>
      </c>
      <c r="N67">
        <v>53506324</v>
      </c>
      <c r="O67">
        <v>26876528</v>
      </c>
      <c r="P67">
        <v>46555344</v>
      </c>
      <c r="Q67">
        <v>88682968</v>
      </c>
      <c r="R67">
        <v>119284296</v>
      </c>
      <c r="S67">
        <v>90137736</v>
      </c>
      <c r="T67">
        <v>24825354</v>
      </c>
    </row>
    <row r="68" spans="1:20" x14ac:dyDescent="0.2">
      <c r="A68" t="s">
        <v>895</v>
      </c>
      <c r="B68">
        <v>32318620</v>
      </c>
      <c r="C68">
        <v>78760896</v>
      </c>
      <c r="D68">
        <v>37508820</v>
      </c>
      <c r="E68">
        <v>17995618</v>
      </c>
      <c r="F68">
        <v>120295440</v>
      </c>
      <c r="G68">
        <v>46308652</v>
      </c>
      <c r="H68">
        <v>40035772</v>
      </c>
      <c r="I68">
        <v>36470812</v>
      </c>
      <c r="J68">
        <v>38189552</v>
      </c>
      <c r="K68">
        <v>122192024</v>
      </c>
      <c r="L68">
        <v>65053636</v>
      </c>
      <c r="M68">
        <v>47321900</v>
      </c>
      <c r="N68">
        <v>116748152</v>
      </c>
      <c r="O68">
        <v>31282720</v>
      </c>
      <c r="P68">
        <v>28772670</v>
      </c>
      <c r="Q68">
        <v>31954272</v>
      </c>
      <c r="R68">
        <v>43571656</v>
      </c>
      <c r="S68">
        <v>126344216</v>
      </c>
      <c r="T68">
        <v>10900903</v>
      </c>
    </row>
    <row r="69" spans="1:20" x14ac:dyDescent="0.2">
      <c r="A69" t="s">
        <v>896</v>
      </c>
      <c r="B69">
        <v>54407748</v>
      </c>
      <c r="C69">
        <v>221844336</v>
      </c>
      <c r="D69">
        <v>71728064</v>
      </c>
      <c r="E69">
        <v>19657694</v>
      </c>
      <c r="F69">
        <v>88031272</v>
      </c>
      <c r="G69">
        <v>25213528</v>
      </c>
      <c r="H69">
        <v>28105556</v>
      </c>
      <c r="I69">
        <v>39459144</v>
      </c>
      <c r="J69">
        <v>64980664</v>
      </c>
      <c r="K69">
        <v>120566880</v>
      </c>
      <c r="L69">
        <v>101510720</v>
      </c>
      <c r="M69">
        <v>57776496</v>
      </c>
      <c r="N69">
        <v>210869568</v>
      </c>
      <c r="O69">
        <v>123984392</v>
      </c>
      <c r="P69">
        <v>51319320</v>
      </c>
      <c r="Q69">
        <v>15628725</v>
      </c>
      <c r="R69">
        <v>58094292</v>
      </c>
      <c r="S69">
        <v>176427024</v>
      </c>
      <c r="T69">
        <v>28427908</v>
      </c>
    </row>
    <row r="70" spans="1:20" x14ac:dyDescent="0.2">
      <c r="A70" t="s">
        <v>897</v>
      </c>
      <c r="B70">
        <v>59085260</v>
      </c>
      <c r="C70">
        <v>50985444</v>
      </c>
      <c r="D70">
        <v>116842472</v>
      </c>
      <c r="E70">
        <v>64931864</v>
      </c>
      <c r="F70">
        <v>109227432</v>
      </c>
      <c r="G70">
        <v>53736308</v>
      </c>
      <c r="H70">
        <v>51990248</v>
      </c>
      <c r="I70">
        <v>53092408</v>
      </c>
      <c r="J70">
        <v>58246320</v>
      </c>
      <c r="K70">
        <v>47507192</v>
      </c>
      <c r="L70">
        <v>42328048</v>
      </c>
      <c r="M70">
        <v>48027628</v>
      </c>
      <c r="N70">
        <v>51827864</v>
      </c>
      <c r="O70">
        <v>43386328</v>
      </c>
      <c r="P70">
        <v>46665720</v>
      </c>
      <c r="Q70">
        <v>16388143</v>
      </c>
      <c r="R70">
        <v>42787044</v>
      </c>
      <c r="S70">
        <v>51451180</v>
      </c>
      <c r="T70">
        <v>52267652</v>
      </c>
    </row>
    <row r="71" spans="1:20" x14ac:dyDescent="0.2">
      <c r="A71" t="s">
        <v>898</v>
      </c>
      <c r="B71">
        <v>252248096</v>
      </c>
      <c r="C71">
        <v>215037536</v>
      </c>
      <c r="D71">
        <v>238205984</v>
      </c>
      <c r="E71">
        <v>230333360</v>
      </c>
      <c r="F71">
        <v>256468128</v>
      </c>
      <c r="G71">
        <v>209951264</v>
      </c>
      <c r="H71">
        <v>570508608</v>
      </c>
      <c r="I71">
        <v>189872848</v>
      </c>
      <c r="J71">
        <v>251148608</v>
      </c>
      <c r="K71">
        <v>127742760</v>
      </c>
      <c r="L71">
        <v>97089864</v>
      </c>
      <c r="M71">
        <v>59429444</v>
      </c>
      <c r="N71">
        <v>158925760</v>
      </c>
      <c r="O71">
        <v>231205440</v>
      </c>
      <c r="P71">
        <v>184503072</v>
      </c>
      <c r="Q71">
        <v>148049904</v>
      </c>
      <c r="R71">
        <v>74394432</v>
      </c>
      <c r="S71">
        <v>217115136</v>
      </c>
      <c r="T71">
        <v>272994784</v>
      </c>
    </row>
    <row r="72" spans="1:20" x14ac:dyDescent="0.2">
      <c r="A72" t="s">
        <v>899</v>
      </c>
      <c r="B72">
        <v>730254464</v>
      </c>
      <c r="C72">
        <v>601543296</v>
      </c>
      <c r="D72">
        <v>1054534656</v>
      </c>
      <c r="E72">
        <v>1094691456</v>
      </c>
      <c r="F72">
        <v>811995072</v>
      </c>
      <c r="G72">
        <v>1011835840</v>
      </c>
      <c r="H72">
        <v>840656320</v>
      </c>
      <c r="I72">
        <v>1501235840</v>
      </c>
      <c r="J72">
        <v>867417856</v>
      </c>
      <c r="K72">
        <v>595232448</v>
      </c>
      <c r="L72">
        <v>613029184</v>
      </c>
      <c r="M72">
        <v>422594208</v>
      </c>
      <c r="N72">
        <v>1018973760</v>
      </c>
      <c r="O72">
        <v>967025920</v>
      </c>
      <c r="P72">
        <v>557055808</v>
      </c>
      <c r="Q72">
        <v>217902480</v>
      </c>
      <c r="R72">
        <v>339649440</v>
      </c>
      <c r="S72">
        <v>486775680</v>
      </c>
      <c r="T72">
        <v>907430400</v>
      </c>
    </row>
    <row r="73" spans="1:20" x14ac:dyDescent="0.2">
      <c r="A73" t="s">
        <v>900</v>
      </c>
      <c r="B73">
        <v>2405152000</v>
      </c>
      <c r="C73">
        <v>5943279616</v>
      </c>
      <c r="D73">
        <v>4088177664</v>
      </c>
      <c r="E73">
        <v>4065467904</v>
      </c>
      <c r="F73">
        <v>2908806656</v>
      </c>
      <c r="G73">
        <v>4276133120</v>
      </c>
      <c r="H73">
        <v>2089725952</v>
      </c>
      <c r="I73">
        <v>2951386624</v>
      </c>
      <c r="J73">
        <v>2135921792</v>
      </c>
      <c r="K73">
        <v>3024139776</v>
      </c>
      <c r="L73">
        <v>3202305024</v>
      </c>
      <c r="M73">
        <v>3116922368</v>
      </c>
      <c r="N73">
        <v>3286812160</v>
      </c>
      <c r="O73">
        <v>4075272960</v>
      </c>
      <c r="P73">
        <v>3330591488</v>
      </c>
      <c r="Q73">
        <v>3150910464</v>
      </c>
      <c r="R73">
        <v>3455258368</v>
      </c>
      <c r="S73">
        <v>2533174528</v>
      </c>
      <c r="T73">
        <v>2834618624</v>
      </c>
    </row>
    <row r="74" spans="1:20" x14ac:dyDescent="0.2">
      <c r="A74" t="s">
        <v>901</v>
      </c>
      <c r="B74">
        <v>266958400</v>
      </c>
      <c r="C74">
        <v>150496096</v>
      </c>
      <c r="D74">
        <v>196124720</v>
      </c>
      <c r="E74">
        <v>423763584</v>
      </c>
      <c r="F74">
        <v>127862784</v>
      </c>
      <c r="G74">
        <v>407709856</v>
      </c>
      <c r="H74">
        <v>202622560</v>
      </c>
      <c r="I74">
        <v>262735488</v>
      </c>
      <c r="J74">
        <v>101472848</v>
      </c>
      <c r="K74">
        <v>111281440</v>
      </c>
      <c r="L74">
        <v>210118768</v>
      </c>
      <c r="M74">
        <v>292420480</v>
      </c>
      <c r="N74">
        <v>130813320</v>
      </c>
      <c r="O74">
        <v>195429552</v>
      </c>
      <c r="P74">
        <v>84088056</v>
      </c>
      <c r="Q74">
        <v>164835808</v>
      </c>
      <c r="R74">
        <v>124265056</v>
      </c>
      <c r="S74">
        <v>179443536</v>
      </c>
      <c r="T74">
        <v>136078592</v>
      </c>
    </row>
    <row r="75" spans="1:20" x14ac:dyDescent="0.2">
      <c r="A75" t="s">
        <v>902</v>
      </c>
      <c r="B75">
        <v>204478336</v>
      </c>
      <c r="C75">
        <v>122326096</v>
      </c>
      <c r="D75">
        <v>271132160</v>
      </c>
      <c r="E75">
        <v>351946944</v>
      </c>
      <c r="F75">
        <v>277374112</v>
      </c>
      <c r="G75">
        <v>291463808</v>
      </c>
      <c r="H75">
        <v>1041088384</v>
      </c>
      <c r="I75">
        <v>726514880</v>
      </c>
      <c r="J75">
        <v>31398322</v>
      </c>
      <c r="K75">
        <v>32516136</v>
      </c>
      <c r="L75">
        <v>40889964</v>
      </c>
      <c r="M75">
        <v>41716364</v>
      </c>
      <c r="N75">
        <v>51117716</v>
      </c>
      <c r="O75">
        <v>44784192</v>
      </c>
      <c r="P75">
        <v>39215044</v>
      </c>
      <c r="Q75">
        <v>39284592</v>
      </c>
      <c r="R75">
        <v>49495836</v>
      </c>
      <c r="S75">
        <v>42413104</v>
      </c>
      <c r="T75">
        <v>35186608</v>
      </c>
    </row>
    <row r="76" spans="1:20" x14ac:dyDescent="0.2">
      <c r="A76" t="s">
        <v>903</v>
      </c>
      <c r="B76">
        <v>34661332</v>
      </c>
      <c r="C76">
        <v>50966080</v>
      </c>
      <c r="D76">
        <v>62330768</v>
      </c>
      <c r="E76">
        <v>54144704</v>
      </c>
      <c r="F76">
        <v>64848744</v>
      </c>
      <c r="G76">
        <v>48950220</v>
      </c>
      <c r="H76">
        <v>21001514</v>
      </c>
      <c r="I76">
        <v>42917764</v>
      </c>
      <c r="J76">
        <v>30713086</v>
      </c>
      <c r="K76">
        <v>50183640</v>
      </c>
      <c r="L76">
        <v>55549764</v>
      </c>
      <c r="M76">
        <v>34399644</v>
      </c>
      <c r="N76">
        <v>40681216</v>
      </c>
      <c r="O76">
        <v>22196004</v>
      </c>
      <c r="P76">
        <v>41886124</v>
      </c>
      <c r="Q76">
        <v>36103896</v>
      </c>
      <c r="R76">
        <v>36009744</v>
      </c>
      <c r="S76">
        <v>36837976</v>
      </c>
      <c r="T76">
        <v>19217656</v>
      </c>
    </row>
    <row r="77" spans="1:20" x14ac:dyDescent="0.2">
      <c r="A77" t="s">
        <v>904</v>
      </c>
      <c r="B77">
        <v>38828576</v>
      </c>
      <c r="C77">
        <v>30455998</v>
      </c>
      <c r="D77">
        <v>41693612</v>
      </c>
      <c r="E77">
        <v>37061608</v>
      </c>
      <c r="F77">
        <v>29698948</v>
      </c>
      <c r="G77">
        <v>39442184</v>
      </c>
      <c r="H77">
        <v>8620579</v>
      </c>
      <c r="I77">
        <v>13220030</v>
      </c>
      <c r="J77">
        <v>23028514</v>
      </c>
      <c r="K77">
        <v>16673889</v>
      </c>
      <c r="L77">
        <v>28354008</v>
      </c>
      <c r="M77">
        <v>17334470</v>
      </c>
      <c r="N77">
        <v>14800358</v>
      </c>
      <c r="O77">
        <v>28708306</v>
      </c>
      <c r="P77">
        <v>28782860</v>
      </c>
      <c r="Q77">
        <v>38541176</v>
      </c>
      <c r="R77">
        <v>62737280</v>
      </c>
      <c r="S77">
        <v>8651797</v>
      </c>
      <c r="T77">
        <v>34013508</v>
      </c>
    </row>
    <row r="78" spans="1:20" x14ac:dyDescent="0.2">
      <c r="A78" t="s">
        <v>905</v>
      </c>
      <c r="B78">
        <v>12235483</v>
      </c>
      <c r="C78">
        <v>5929657</v>
      </c>
      <c r="D78">
        <v>12857346</v>
      </c>
      <c r="E78">
        <v>6875294</v>
      </c>
      <c r="F78">
        <v>22147392</v>
      </c>
      <c r="G78">
        <v>7093657</v>
      </c>
      <c r="H78">
        <v>10984199</v>
      </c>
      <c r="I78">
        <v>7120494</v>
      </c>
      <c r="J78">
        <v>12525941</v>
      </c>
      <c r="K78">
        <v>10131507</v>
      </c>
      <c r="L78">
        <v>15853772</v>
      </c>
      <c r="M78">
        <v>3868641</v>
      </c>
      <c r="N78">
        <v>8713103</v>
      </c>
      <c r="O78">
        <v>7993411</v>
      </c>
      <c r="P78">
        <v>8597242</v>
      </c>
      <c r="Q78">
        <v>9657941</v>
      </c>
      <c r="R78">
        <v>9443342</v>
      </c>
      <c r="S78">
        <v>4071520</v>
      </c>
      <c r="T78">
        <v>6442358</v>
      </c>
    </row>
    <row r="79" spans="1:20" x14ac:dyDescent="0.2">
      <c r="A79" t="s">
        <v>906</v>
      </c>
      <c r="B79">
        <v>49529268</v>
      </c>
      <c r="C79">
        <v>111807288</v>
      </c>
      <c r="D79">
        <v>62848084</v>
      </c>
      <c r="E79">
        <v>48488796</v>
      </c>
      <c r="F79">
        <v>46694072</v>
      </c>
      <c r="G79">
        <v>43404244</v>
      </c>
      <c r="H79">
        <v>37777956</v>
      </c>
      <c r="I79">
        <v>65755256</v>
      </c>
      <c r="J79">
        <v>11617620</v>
      </c>
      <c r="K79">
        <v>10806537</v>
      </c>
      <c r="L79">
        <v>7205915</v>
      </c>
      <c r="M79">
        <v>9488468</v>
      </c>
      <c r="N79">
        <v>10775427</v>
      </c>
      <c r="O79">
        <v>6530314</v>
      </c>
      <c r="P79">
        <v>9069329</v>
      </c>
      <c r="Q79">
        <v>9111226</v>
      </c>
      <c r="R79">
        <v>11067252</v>
      </c>
      <c r="S79">
        <v>10394196</v>
      </c>
      <c r="T79">
        <v>2775496</v>
      </c>
    </row>
    <row r="80" spans="1:20" x14ac:dyDescent="0.2">
      <c r="A80" t="s">
        <v>907</v>
      </c>
      <c r="B80">
        <v>104497328</v>
      </c>
      <c r="C80">
        <v>270473216</v>
      </c>
      <c r="D80">
        <v>181000800</v>
      </c>
      <c r="E80">
        <v>149033744</v>
      </c>
      <c r="F80">
        <v>98758344</v>
      </c>
      <c r="G80">
        <v>129412520</v>
      </c>
      <c r="H80">
        <v>76674080</v>
      </c>
      <c r="I80">
        <v>199522288</v>
      </c>
      <c r="J80">
        <v>72856584</v>
      </c>
      <c r="K80">
        <v>84763848</v>
      </c>
      <c r="L80">
        <v>96656416</v>
      </c>
      <c r="M80">
        <v>59423808</v>
      </c>
      <c r="N80">
        <v>94432704</v>
      </c>
      <c r="O80">
        <v>75507752</v>
      </c>
      <c r="P80">
        <v>63668672</v>
      </c>
      <c r="Q80">
        <v>44222068</v>
      </c>
      <c r="R80">
        <v>91394760</v>
      </c>
      <c r="S80">
        <v>103656480</v>
      </c>
      <c r="T80">
        <v>3643649</v>
      </c>
    </row>
    <row r="81" spans="1:20" x14ac:dyDescent="0.2">
      <c r="A81" t="s">
        <v>908</v>
      </c>
      <c r="B81">
        <v>179571856</v>
      </c>
      <c r="C81">
        <v>244308640</v>
      </c>
      <c r="D81">
        <v>200810352</v>
      </c>
      <c r="E81">
        <v>335635360</v>
      </c>
      <c r="F81">
        <v>206863776</v>
      </c>
      <c r="G81">
        <v>299834112</v>
      </c>
      <c r="H81">
        <v>34692168</v>
      </c>
      <c r="I81">
        <v>204572800</v>
      </c>
      <c r="J81">
        <v>25470952</v>
      </c>
      <c r="K81">
        <v>21800694</v>
      </c>
      <c r="L81">
        <v>44336188</v>
      </c>
      <c r="M81">
        <v>26051020</v>
      </c>
      <c r="N81">
        <v>32304256</v>
      </c>
      <c r="O81">
        <v>27437446</v>
      </c>
      <c r="P81">
        <v>30058096</v>
      </c>
      <c r="Q81">
        <v>23678646</v>
      </c>
      <c r="R81">
        <v>35077852</v>
      </c>
      <c r="S81">
        <v>23741806</v>
      </c>
      <c r="T81">
        <v>30485218</v>
      </c>
    </row>
    <row r="82" spans="1:20" x14ac:dyDescent="0.2">
      <c r="A82" t="s">
        <v>909</v>
      </c>
      <c r="B82">
        <v>20889186</v>
      </c>
      <c r="C82">
        <v>14536759</v>
      </c>
      <c r="D82">
        <v>11476752</v>
      </c>
      <c r="E82">
        <v>15720593</v>
      </c>
      <c r="F82">
        <v>21913044</v>
      </c>
      <c r="G82">
        <v>15965289</v>
      </c>
      <c r="H82">
        <v>19566290</v>
      </c>
      <c r="I82">
        <v>21296290</v>
      </c>
      <c r="J82">
        <v>25317084</v>
      </c>
      <c r="K82">
        <v>20230430</v>
      </c>
      <c r="L82">
        <v>21945520</v>
      </c>
      <c r="M82">
        <v>31378824</v>
      </c>
      <c r="N82">
        <v>20821822</v>
      </c>
      <c r="O82">
        <v>20248230</v>
      </c>
      <c r="P82">
        <v>12273171</v>
      </c>
      <c r="Q82">
        <v>16405015</v>
      </c>
      <c r="R82">
        <v>22952982</v>
      </c>
      <c r="S82">
        <v>24126480</v>
      </c>
      <c r="T82">
        <v>4866464</v>
      </c>
    </row>
    <row r="83" spans="1:20" x14ac:dyDescent="0.2">
      <c r="A83" t="s">
        <v>910</v>
      </c>
      <c r="B83">
        <v>31359732</v>
      </c>
      <c r="C83">
        <v>214328928</v>
      </c>
      <c r="D83">
        <v>48209752</v>
      </c>
      <c r="E83">
        <v>22466334</v>
      </c>
      <c r="F83">
        <v>26296042</v>
      </c>
      <c r="G83">
        <v>30009730</v>
      </c>
      <c r="H83">
        <v>160570512</v>
      </c>
      <c r="I83">
        <v>55369268</v>
      </c>
      <c r="J83">
        <v>75644320</v>
      </c>
      <c r="K83">
        <v>106504304</v>
      </c>
      <c r="L83">
        <v>83907928</v>
      </c>
      <c r="M83">
        <v>135810832</v>
      </c>
      <c r="N83">
        <v>92000664</v>
      </c>
      <c r="O83">
        <v>202227808</v>
      </c>
      <c r="P83">
        <v>135348320</v>
      </c>
      <c r="Q83">
        <v>57372432</v>
      </c>
      <c r="R83">
        <v>56068664</v>
      </c>
      <c r="S83">
        <v>73411656</v>
      </c>
      <c r="T83">
        <v>78475840</v>
      </c>
    </row>
    <row r="84" spans="1:20" x14ac:dyDescent="0.2">
      <c r="A84" t="s">
        <v>911</v>
      </c>
      <c r="B84">
        <v>45076144</v>
      </c>
      <c r="C84">
        <v>481283392</v>
      </c>
      <c r="D84">
        <v>292719584</v>
      </c>
      <c r="E84">
        <v>4333668</v>
      </c>
      <c r="F84">
        <v>74971008</v>
      </c>
      <c r="G84">
        <v>57278220</v>
      </c>
      <c r="H84">
        <v>19819824</v>
      </c>
      <c r="I84">
        <v>496754208</v>
      </c>
      <c r="J84">
        <v>618804672</v>
      </c>
      <c r="K84">
        <v>730826752</v>
      </c>
      <c r="L84">
        <v>598341056</v>
      </c>
      <c r="M84">
        <v>397974432</v>
      </c>
      <c r="N84">
        <v>684651008</v>
      </c>
      <c r="O84">
        <v>851475520</v>
      </c>
      <c r="P84">
        <v>506370080</v>
      </c>
      <c r="Q84">
        <v>572921024</v>
      </c>
      <c r="R84">
        <v>775239616</v>
      </c>
      <c r="S84">
        <v>425157728</v>
      </c>
      <c r="T84">
        <v>1256660992</v>
      </c>
    </row>
    <row r="85" spans="1:20" x14ac:dyDescent="0.2">
      <c r="A85" t="s">
        <v>912</v>
      </c>
      <c r="B85">
        <v>46302680</v>
      </c>
      <c r="C85">
        <v>317902880</v>
      </c>
      <c r="D85">
        <v>198482944</v>
      </c>
      <c r="E85">
        <v>15327010</v>
      </c>
      <c r="F85">
        <v>52516404</v>
      </c>
      <c r="G85">
        <v>98999736</v>
      </c>
      <c r="H85">
        <v>107099144</v>
      </c>
      <c r="I85">
        <v>239400336</v>
      </c>
      <c r="J85">
        <v>212097232</v>
      </c>
      <c r="K85">
        <v>238505104</v>
      </c>
      <c r="L85">
        <v>261430960</v>
      </c>
      <c r="M85">
        <v>397463200</v>
      </c>
      <c r="N85">
        <v>238944416</v>
      </c>
      <c r="O85">
        <v>457038752</v>
      </c>
      <c r="P85">
        <v>247581408</v>
      </c>
      <c r="Q85">
        <v>104066128</v>
      </c>
      <c r="R85">
        <v>291897696</v>
      </c>
      <c r="S85">
        <v>237541728</v>
      </c>
      <c r="T85">
        <v>246540960</v>
      </c>
    </row>
    <row r="86" spans="1:20" x14ac:dyDescent="0.2">
      <c r="A86" t="s">
        <v>913</v>
      </c>
      <c r="B86">
        <v>8275146</v>
      </c>
      <c r="C86">
        <v>36928908</v>
      </c>
      <c r="D86">
        <v>13176940</v>
      </c>
      <c r="E86">
        <v>828528</v>
      </c>
      <c r="F86">
        <v>75518632</v>
      </c>
      <c r="G86">
        <v>11610977</v>
      </c>
      <c r="H86">
        <v>2331111</v>
      </c>
      <c r="I86">
        <v>24296566</v>
      </c>
      <c r="J86">
        <v>29062462</v>
      </c>
      <c r="K86">
        <v>65147928</v>
      </c>
      <c r="L86">
        <v>45975644</v>
      </c>
      <c r="M86">
        <v>134163296</v>
      </c>
      <c r="N86">
        <v>8471610</v>
      </c>
      <c r="O86">
        <v>33974092</v>
      </c>
      <c r="P86">
        <v>18435478</v>
      </c>
      <c r="Q86">
        <v>378387712</v>
      </c>
      <c r="R86">
        <v>15158570</v>
      </c>
      <c r="S86">
        <v>113404408</v>
      </c>
      <c r="T86">
        <v>7970776</v>
      </c>
    </row>
    <row r="87" spans="1:20" x14ac:dyDescent="0.2">
      <c r="A87" t="s">
        <v>914</v>
      </c>
      <c r="B87">
        <v>11916955</v>
      </c>
      <c r="C87">
        <v>6892581</v>
      </c>
      <c r="D87">
        <v>7329364</v>
      </c>
      <c r="E87">
        <v>1729492</v>
      </c>
      <c r="F87">
        <v>64437192</v>
      </c>
      <c r="G87">
        <v>15404134</v>
      </c>
      <c r="H87">
        <v>10206690</v>
      </c>
      <c r="I87">
        <v>9141711</v>
      </c>
      <c r="J87">
        <v>2607328</v>
      </c>
      <c r="K87">
        <v>11314293</v>
      </c>
      <c r="L87">
        <v>10102522</v>
      </c>
      <c r="M87">
        <v>8712612</v>
      </c>
      <c r="N87">
        <v>3977000</v>
      </c>
      <c r="O87">
        <v>4810506</v>
      </c>
      <c r="P87">
        <v>6072078</v>
      </c>
      <c r="Q87">
        <v>11496340</v>
      </c>
      <c r="R87">
        <v>5327497</v>
      </c>
      <c r="S87">
        <v>10131942</v>
      </c>
      <c r="T87">
        <v>5128155</v>
      </c>
    </row>
    <row r="88" spans="1:20" x14ac:dyDescent="0.2">
      <c r="A88" t="s">
        <v>915</v>
      </c>
      <c r="B88">
        <v>22810302</v>
      </c>
      <c r="C88">
        <v>47469924</v>
      </c>
      <c r="D88">
        <v>24047614</v>
      </c>
      <c r="E88">
        <v>17523570</v>
      </c>
      <c r="F88">
        <v>48756376</v>
      </c>
      <c r="G88">
        <v>40479880</v>
      </c>
      <c r="H88">
        <v>41849684</v>
      </c>
      <c r="I88">
        <v>33074736</v>
      </c>
      <c r="J88">
        <v>45801568</v>
      </c>
      <c r="K88">
        <v>98114920</v>
      </c>
      <c r="L88">
        <v>78136648</v>
      </c>
      <c r="M88">
        <v>79757664</v>
      </c>
      <c r="N88">
        <v>83964896</v>
      </c>
      <c r="O88">
        <v>66905952</v>
      </c>
      <c r="P88">
        <v>66396440</v>
      </c>
      <c r="Q88">
        <v>101258736</v>
      </c>
      <c r="R88">
        <v>78808944</v>
      </c>
      <c r="S88">
        <v>64577812</v>
      </c>
      <c r="T88">
        <v>56880120</v>
      </c>
    </row>
    <row r="89" spans="1:20" x14ac:dyDescent="0.2">
      <c r="A89" t="s">
        <v>916</v>
      </c>
      <c r="B89">
        <v>253573280</v>
      </c>
      <c r="C89">
        <v>91995528</v>
      </c>
      <c r="D89">
        <v>91401336</v>
      </c>
      <c r="E89">
        <v>181666960</v>
      </c>
      <c r="F89">
        <v>31229262</v>
      </c>
      <c r="G89">
        <v>107112720</v>
      </c>
      <c r="H89">
        <v>81888952</v>
      </c>
      <c r="I89">
        <v>123192408</v>
      </c>
      <c r="J89">
        <v>123292320</v>
      </c>
      <c r="K89">
        <v>66802724</v>
      </c>
      <c r="L89">
        <v>78486320</v>
      </c>
      <c r="M89">
        <v>50990008</v>
      </c>
      <c r="N89">
        <v>66447352</v>
      </c>
      <c r="O89">
        <v>57647360</v>
      </c>
      <c r="P89">
        <v>50467520</v>
      </c>
      <c r="Q89">
        <v>33961256</v>
      </c>
      <c r="R89">
        <v>85459040</v>
      </c>
      <c r="S89">
        <v>92058696</v>
      </c>
      <c r="T89">
        <v>10036482</v>
      </c>
    </row>
    <row r="90" spans="1:20" x14ac:dyDescent="0.2">
      <c r="A90" t="s">
        <v>917</v>
      </c>
      <c r="B90">
        <v>16196049</v>
      </c>
      <c r="C90">
        <v>5343672</v>
      </c>
      <c r="D90">
        <v>10977941</v>
      </c>
      <c r="E90">
        <v>14442809</v>
      </c>
      <c r="F90">
        <v>10312620</v>
      </c>
      <c r="G90">
        <v>12010760</v>
      </c>
      <c r="H90">
        <v>6298073</v>
      </c>
      <c r="I90">
        <v>6538522</v>
      </c>
      <c r="J90">
        <v>9552770</v>
      </c>
      <c r="K90">
        <v>6035499</v>
      </c>
      <c r="L90">
        <v>9404127</v>
      </c>
      <c r="M90">
        <v>10787599</v>
      </c>
      <c r="N90">
        <v>7487212</v>
      </c>
      <c r="O90">
        <v>7057684</v>
      </c>
      <c r="P90">
        <v>3835960</v>
      </c>
      <c r="Q90">
        <v>10866841</v>
      </c>
      <c r="R90">
        <v>9930263</v>
      </c>
      <c r="S90">
        <v>9095665</v>
      </c>
      <c r="T90">
        <v>11032465</v>
      </c>
    </row>
    <row r="91" spans="1:20" x14ac:dyDescent="0.2">
      <c r="A91" t="s">
        <v>918</v>
      </c>
      <c r="B91">
        <v>12904912</v>
      </c>
      <c r="C91">
        <v>17360722</v>
      </c>
      <c r="D91">
        <v>15585237</v>
      </c>
      <c r="E91">
        <v>14490068</v>
      </c>
      <c r="F91">
        <v>16389037</v>
      </c>
      <c r="G91">
        <v>14359433</v>
      </c>
      <c r="H91">
        <v>13830926</v>
      </c>
      <c r="I91">
        <v>16682291</v>
      </c>
      <c r="J91">
        <v>1724720</v>
      </c>
      <c r="K91">
        <v>3649026</v>
      </c>
      <c r="L91">
        <v>3209712</v>
      </c>
      <c r="M91">
        <v>2210208</v>
      </c>
      <c r="N91">
        <v>8154068</v>
      </c>
      <c r="O91">
        <v>4747796</v>
      </c>
      <c r="P91">
        <v>5616505</v>
      </c>
      <c r="Q91">
        <v>1515690</v>
      </c>
      <c r="R91">
        <v>1899171</v>
      </c>
      <c r="S91">
        <v>2076665</v>
      </c>
      <c r="T91">
        <v>2422956</v>
      </c>
    </row>
    <row r="92" spans="1:20" x14ac:dyDescent="0.2">
      <c r="A92" t="s">
        <v>919</v>
      </c>
      <c r="B92">
        <v>1295071616</v>
      </c>
      <c r="C92">
        <v>3978277376</v>
      </c>
      <c r="D92">
        <v>3638109440</v>
      </c>
      <c r="E92">
        <v>2648054016</v>
      </c>
      <c r="F92">
        <v>2971713024</v>
      </c>
      <c r="G92">
        <v>2887888640</v>
      </c>
      <c r="H92">
        <v>2498960128</v>
      </c>
      <c r="I92">
        <v>3504372224</v>
      </c>
      <c r="J92">
        <v>463267744</v>
      </c>
      <c r="K92">
        <v>521043776</v>
      </c>
      <c r="L92">
        <v>486760576</v>
      </c>
      <c r="M92">
        <v>613346496</v>
      </c>
      <c r="N92">
        <v>1196708480</v>
      </c>
      <c r="O92">
        <v>1241617536</v>
      </c>
      <c r="P92">
        <v>836484864</v>
      </c>
      <c r="Q92">
        <v>522140480</v>
      </c>
      <c r="R92">
        <v>312505248</v>
      </c>
      <c r="S92">
        <v>338405056</v>
      </c>
      <c r="T92">
        <v>598463616</v>
      </c>
    </row>
    <row r="93" spans="1:20" x14ac:dyDescent="0.2">
      <c r="A93" t="s">
        <v>920</v>
      </c>
      <c r="B93">
        <v>40404064</v>
      </c>
      <c r="C93">
        <v>32903906</v>
      </c>
      <c r="D93">
        <v>40985620</v>
      </c>
      <c r="E93">
        <v>43711156</v>
      </c>
      <c r="F93">
        <v>42292772</v>
      </c>
      <c r="G93">
        <v>38248720</v>
      </c>
      <c r="H93">
        <v>24931706</v>
      </c>
      <c r="I93">
        <v>39957544</v>
      </c>
      <c r="J93">
        <v>28040272</v>
      </c>
      <c r="K93">
        <v>32185650</v>
      </c>
      <c r="L93">
        <v>32423854</v>
      </c>
      <c r="M93">
        <v>22010112</v>
      </c>
      <c r="N93">
        <v>26356930</v>
      </c>
      <c r="O93">
        <v>22155950</v>
      </c>
      <c r="P93">
        <v>48641456</v>
      </c>
      <c r="Q93">
        <v>26312280</v>
      </c>
      <c r="R93">
        <v>21922090</v>
      </c>
      <c r="S93">
        <v>20782692</v>
      </c>
      <c r="T93">
        <v>33735756</v>
      </c>
    </row>
    <row r="94" spans="1:20" x14ac:dyDescent="0.2">
      <c r="A94" t="s">
        <v>921</v>
      </c>
      <c r="B94">
        <v>13126717</v>
      </c>
      <c r="C94">
        <v>219730272</v>
      </c>
      <c r="D94">
        <v>167580720</v>
      </c>
      <c r="E94">
        <v>18986874</v>
      </c>
      <c r="F94">
        <v>152934800</v>
      </c>
      <c r="G94">
        <v>65100164</v>
      </c>
      <c r="H94">
        <v>168330160</v>
      </c>
      <c r="I94">
        <v>199515136</v>
      </c>
      <c r="J94">
        <v>351558112</v>
      </c>
      <c r="K94">
        <v>416007328</v>
      </c>
      <c r="L94">
        <v>265443744</v>
      </c>
      <c r="M94">
        <v>500586720</v>
      </c>
      <c r="N94">
        <v>591373440</v>
      </c>
      <c r="O94">
        <v>806893504</v>
      </c>
      <c r="P94">
        <v>445502464</v>
      </c>
      <c r="Q94">
        <v>240095792</v>
      </c>
      <c r="R94">
        <v>422503104</v>
      </c>
      <c r="S94">
        <v>262999408</v>
      </c>
      <c r="T94">
        <v>364804672</v>
      </c>
    </row>
    <row r="95" spans="1:20" x14ac:dyDescent="0.2">
      <c r="A95" t="s">
        <v>922</v>
      </c>
      <c r="B95">
        <v>906560896</v>
      </c>
      <c r="C95">
        <v>117356888</v>
      </c>
      <c r="D95">
        <v>619126400</v>
      </c>
      <c r="E95">
        <v>1665327104</v>
      </c>
      <c r="F95">
        <v>639739072</v>
      </c>
      <c r="G95">
        <v>902518464</v>
      </c>
      <c r="H95">
        <v>83640440</v>
      </c>
      <c r="I95">
        <v>287788800</v>
      </c>
      <c r="J95">
        <v>103775480</v>
      </c>
      <c r="K95">
        <v>61072812</v>
      </c>
      <c r="L95">
        <v>405865536</v>
      </c>
      <c r="M95">
        <v>242123056</v>
      </c>
      <c r="N95">
        <v>74387104</v>
      </c>
      <c r="O95">
        <v>120086688</v>
      </c>
      <c r="P95">
        <v>91258544</v>
      </c>
      <c r="Q95">
        <v>217843344</v>
      </c>
      <c r="R95">
        <v>592545216</v>
      </c>
      <c r="S95">
        <v>130840056</v>
      </c>
      <c r="T95">
        <v>205998320</v>
      </c>
    </row>
    <row r="96" spans="1:20" x14ac:dyDescent="0.2">
      <c r="A96" t="s">
        <v>923</v>
      </c>
      <c r="B96">
        <v>84714616</v>
      </c>
      <c r="C96">
        <v>85800144</v>
      </c>
      <c r="D96">
        <v>112045368</v>
      </c>
      <c r="E96">
        <v>113780536</v>
      </c>
      <c r="F96">
        <v>73837152</v>
      </c>
      <c r="G96">
        <v>84621760</v>
      </c>
      <c r="H96">
        <v>93346232</v>
      </c>
      <c r="I96">
        <v>178258176</v>
      </c>
      <c r="J96">
        <v>21868392</v>
      </c>
      <c r="K96">
        <v>17663528</v>
      </c>
      <c r="L96">
        <v>30328572</v>
      </c>
      <c r="M96">
        <v>27735210</v>
      </c>
      <c r="N96">
        <v>21282676</v>
      </c>
      <c r="O96">
        <v>25993640</v>
      </c>
      <c r="P96">
        <v>30259858</v>
      </c>
      <c r="Q96">
        <v>45678736</v>
      </c>
      <c r="R96">
        <v>33977616</v>
      </c>
      <c r="S96">
        <v>20626370</v>
      </c>
      <c r="T96">
        <v>4172819</v>
      </c>
    </row>
    <row r="97" spans="1:20" x14ac:dyDescent="0.2">
      <c r="A97" t="s">
        <v>924</v>
      </c>
      <c r="B97">
        <v>75908976</v>
      </c>
      <c r="C97">
        <v>85801624</v>
      </c>
      <c r="D97">
        <v>47205016</v>
      </c>
      <c r="E97">
        <v>31266574</v>
      </c>
      <c r="F97">
        <v>28565718</v>
      </c>
      <c r="G97">
        <v>54755320</v>
      </c>
      <c r="H97">
        <v>15021613</v>
      </c>
      <c r="I97">
        <v>43910520</v>
      </c>
      <c r="J97">
        <v>18332826</v>
      </c>
      <c r="K97">
        <v>16432550</v>
      </c>
      <c r="L97">
        <v>32840530</v>
      </c>
      <c r="M97">
        <v>19270960</v>
      </c>
      <c r="N97">
        <v>29056892</v>
      </c>
      <c r="O97">
        <v>19579956</v>
      </c>
      <c r="P97">
        <v>25737218</v>
      </c>
      <c r="Q97">
        <v>16452372</v>
      </c>
      <c r="R97">
        <v>25234316</v>
      </c>
      <c r="S97">
        <v>14947835</v>
      </c>
      <c r="T97">
        <v>19848708</v>
      </c>
    </row>
    <row r="98" spans="1:20" x14ac:dyDescent="0.2">
      <c r="A98" t="s">
        <v>925</v>
      </c>
      <c r="B98">
        <v>28673664</v>
      </c>
      <c r="C98">
        <v>41334660</v>
      </c>
      <c r="D98">
        <v>31975324</v>
      </c>
      <c r="E98">
        <v>20067114</v>
      </c>
      <c r="F98">
        <v>23995286</v>
      </c>
      <c r="G98">
        <v>16700448</v>
      </c>
      <c r="H98">
        <v>18495604</v>
      </c>
      <c r="I98">
        <v>23669928</v>
      </c>
      <c r="J98">
        <v>6118590</v>
      </c>
      <c r="K98">
        <v>8588948</v>
      </c>
      <c r="L98">
        <v>14878730</v>
      </c>
      <c r="M98">
        <v>6008752</v>
      </c>
      <c r="N98">
        <v>7070896</v>
      </c>
      <c r="O98">
        <v>9681928</v>
      </c>
      <c r="P98">
        <v>6900780</v>
      </c>
      <c r="Q98">
        <v>7890513</v>
      </c>
      <c r="R98">
        <v>9639688</v>
      </c>
      <c r="S98">
        <v>8922197</v>
      </c>
      <c r="T98">
        <v>137391</v>
      </c>
    </row>
    <row r="99" spans="1:20" x14ac:dyDescent="0.2">
      <c r="A99" t="s">
        <v>926</v>
      </c>
      <c r="B99">
        <v>39666060</v>
      </c>
      <c r="C99">
        <v>47782336</v>
      </c>
      <c r="D99">
        <v>51919204</v>
      </c>
      <c r="E99">
        <v>34492688</v>
      </c>
      <c r="F99">
        <v>52648896</v>
      </c>
      <c r="G99">
        <v>39167000</v>
      </c>
      <c r="H99">
        <v>43606868</v>
      </c>
      <c r="I99">
        <v>51858460</v>
      </c>
      <c r="J99">
        <v>49110480</v>
      </c>
      <c r="K99">
        <v>42099724</v>
      </c>
      <c r="L99">
        <v>47323944</v>
      </c>
      <c r="M99">
        <v>78390320</v>
      </c>
      <c r="N99">
        <v>53793420</v>
      </c>
      <c r="O99">
        <v>38870604</v>
      </c>
      <c r="P99">
        <v>34582812</v>
      </c>
      <c r="Q99">
        <v>45657332</v>
      </c>
      <c r="R99">
        <v>34511208</v>
      </c>
      <c r="S99">
        <v>75730368</v>
      </c>
      <c r="T99">
        <v>65749772</v>
      </c>
    </row>
    <row r="100" spans="1:20" x14ac:dyDescent="0.2">
      <c r="A100" t="s">
        <v>927</v>
      </c>
      <c r="B100">
        <v>254379136</v>
      </c>
      <c r="C100">
        <v>168579536</v>
      </c>
      <c r="D100">
        <v>108530672</v>
      </c>
      <c r="E100">
        <v>48753676</v>
      </c>
      <c r="F100">
        <v>94328304</v>
      </c>
      <c r="G100">
        <v>85537688</v>
      </c>
      <c r="H100">
        <v>33150014</v>
      </c>
      <c r="I100">
        <v>68341872</v>
      </c>
      <c r="J100">
        <v>27047618</v>
      </c>
      <c r="K100">
        <v>41038584</v>
      </c>
      <c r="L100">
        <v>69009072</v>
      </c>
      <c r="M100">
        <v>32468286</v>
      </c>
      <c r="N100">
        <v>52349964</v>
      </c>
      <c r="O100">
        <v>54464956</v>
      </c>
      <c r="P100">
        <v>47842764</v>
      </c>
      <c r="Q100">
        <v>33457372</v>
      </c>
      <c r="R100">
        <v>56827488</v>
      </c>
      <c r="S100">
        <v>28768568</v>
      </c>
      <c r="T100">
        <v>3186987</v>
      </c>
    </row>
    <row r="101" spans="1:20" x14ac:dyDescent="0.2">
      <c r="A101" t="s">
        <v>928</v>
      </c>
      <c r="B101">
        <v>584912576</v>
      </c>
      <c r="C101">
        <v>204487008</v>
      </c>
      <c r="D101">
        <v>202851040</v>
      </c>
      <c r="E101">
        <v>330954560</v>
      </c>
      <c r="F101">
        <v>1037303360</v>
      </c>
      <c r="G101">
        <v>773080512</v>
      </c>
      <c r="H101">
        <v>705830272</v>
      </c>
      <c r="I101">
        <v>631108992</v>
      </c>
      <c r="J101">
        <v>626316160</v>
      </c>
      <c r="K101">
        <v>2492266496</v>
      </c>
      <c r="L101">
        <v>1056650688</v>
      </c>
      <c r="M101">
        <v>852561856</v>
      </c>
      <c r="N101">
        <v>669267584</v>
      </c>
      <c r="O101">
        <v>512307808</v>
      </c>
      <c r="P101">
        <v>429619488</v>
      </c>
      <c r="Q101">
        <v>819436480</v>
      </c>
      <c r="R101">
        <v>992546368</v>
      </c>
      <c r="S101">
        <v>958072960</v>
      </c>
      <c r="T101">
        <v>411988704</v>
      </c>
    </row>
    <row r="102" spans="1:20" x14ac:dyDescent="0.2">
      <c r="A102" t="s">
        <v>929</v>
      </c>
      <c r="B102">
        <v>111587080</v>
      </c>
      <c r="C102">
        <v>194175600</v>
      </c>
      <c r="D102">
        <v>151753824</v>
      </c>
      <c r="E102">
        <v>136137760</v>
      </c>
      <c r="F102">
        <v>100574784</v>
      </c>
      <c r="G102">
        <v>168482800</v>
      </c>
      <c r="H102">
        <v>117142488</v>
      </c>
      <c r="I102">
        <v>145484144</v>
      </c>
      <c r="J102">
        <v>88791920</v>
      </c>
      <c r="K102">
        <v>71287312</v>
      </c>
      <c r="L102">
        <v>102193928</v>
      </c>
      <c r="M102">
        <v>69315168</v>
      </c>
      <c r="N102">
        <v>98654976</v>
      </c>
      <c r="O102">
        <v>136688272</v>
      </c>
      <c r="P102">
        <v>74894024</v>
      </c>
      <c r="Q102">
        <v>87937752</v>
      </c>
      <c r="R102">
        <v>74565024</v>
      </c>
      <c r="S102">
        <v>83465472</v>
      </c>
      <c r="T102">
        <v>102140224</v>
      </c>
    </row>
    <row r="103" spans="1:20" x14ac:dyDescent="0.2">
      <c r="A103" t="s">
        <v>930</v>
      </c>
      <c r="B103">
        <v>12776812</v>
      </c>
      <c r="C103">
        <v>6631942</v>
      </c>
      <c r="D103">
        <v>7328348</v>
      </c>
      <c r="E103">
        <v>10627156</v>
      </c>
      <c r="F103">
        <v>8253690</v>
      </c>
      <c r="G103">
        <v>12934743</v>
      </c>
      <c r="H103">
        <v>10298215</v>
      </c>
      <c r="I103">
        <v>8327926</v>
      </c>
      <c r="J103">
        <v>8634541</v>
      </c>
      <c r="K103">
        <v>10627393</v>
      </c>
      <c r="L103">
        <v>22318166</v>
      </c>
      <c r="M103">
        <v>15617264</v>
      </c>
      <c r="N103">
        <v>5547634</v>
      </c>
      <c r="O103">
        <v>6891312</v>
      </c>
      <c r="P103">
        <v>8226808</v>
      </c>
      <c r="Q103">
        <v>37667740</v>
      </c>
      <c r="R103">
        <v>13069562</v>
      </c>
      <c r="S103">
        <v>13415433</v>
      </c>
      <c r="T103">
        <v>164492</v>
      </c>
    </row>
    <row r="104" spans="1:20" x14ac:dyDescent="0.2">
      <c r="A104" t="s">
        <v>931</v>
      </c>
      <c r="B104">
        <v>32701656</v>
      </c>
      <c r="C104">
        <v>8199931</v>
      </c>
      <c r="D104">
        <v>14323459</v>
      </c>
      <c r="E104">
        <v>14521599</v>
      </c>
      <c r="F104">
        <v>61857696</v>
      </c>
      <c r="G104">
        <v>37844720</v>
      </c>
      <c r="H104">
        <v>39766280</v>
      </c>
      <c r="I104">
        <v>41728480</v>
      </c>
      <c r="J104">
        <v>9866745</v>
      </c>
      <c r="K104">
        <v>82405000</v>
      </c>
      <c r="L104">
        <v>50697708</v>
      </c>
      <c r="M104">
        <v>61065524</v>
      </c>
      <c r="N104">
        <v>18726446</v>
      </c>
      <c r="O104">
        <v>17878952</v>
      </c>
      <c r="P104">
        <v>16592501</v>
      </c>
      <c r="Q104">
        <v>64567584</v>
      </c>
      <c r="R104">
        <v>31114484</v>
      </c>
      <c r="S104">
        <v>27652390</v>
      </c>
      <c r="T104">
        <v>17370058</v>
      </c>
    </row>
    <row r="105" spans="1:20" x14ac:dyDescent="0.2">
      <c r="A105" t="s">
        <v>932</v>
      </c>
      <c r="B105">
        <v>5451853</v>
      </c>
      <c r="C105">
        <v>693673</v>
      </c>
      <c r="D105">
        <v>5625978</v>
      </c>
      <c r="E105">
        <v>5424994</v>
      </c>
      <c r="F105">
        <v>11315143</v>
      </c>
      <c r="G105">
        <v>4405328</v>
      </c>
      <c r="H105">
        <v>10546930</v>
      </c>
      <c r="I105">
        <v>6156918</v>
      </c>
      <c r="J105">
        <v>6492739</v>
      </c>
      <c r="K105">
        <v>10275248</v>
      </c>
      <c r="L105">
        <v>4933110</v>
      </c>
      <c r="M105">
        <v>8261786</v>
      </c>
      <c r="N105">
        <v>2835923</v>
      </c>
      <c r="O105">
        <v>2345797</v>
      </c>
      <c r="P105">
        <v>3484514</v>
      </c>
      <c r="Q105">
        <v>10818456</v>
      </c>
      <c r="R105">
        <v>5008184</v>
      </c>
      <c r="S105">
        <v>5934412</v>
      </c>
      <c r="T105">
        <v>8060760</v>
      </c>
    </row>
    <row r="106" spans="1:20" x14ac:dyDescent="0.2">
      <c r="A106" t="s">
        <v>933</v>
      </c>
      <c r="B106">
        <v>1100730496</v>
      </c>
      <c r="C106">
        <v>2708960512</v>
      </c>
      <c r="D106">
        <v>1403611136</v>
      </c>
      <c r="E106">
        <v>1492361472</v>
      </c>
      <c r="F106">
        <v>1065120896</v>
      </c>
      <c r="G106">
        <v>1128093056</v>
      </c>
      <c r="H106">
        <v>1254162304</v>
      </c>
      <c r="I106">
        <v>1883212800</v>
      </c>
      <c r="J106">
        <v>1215357312</v>
      </c>
      <c r="K106">
        <v>1330313600</v>
      </c>
      <c r="L106">
        <v>1204888832</v>
      </c>
      <c r="M106">
        <v>975944512</v>
      </c>
      <c r="N106">
        <v>1528754560</v>
      </c>
      <c r="O106">
        <v>1517658112</v>
      </c>
      <c r="P106">
        <v>1033017344</v>
      </c>
      <c r="Q106">
        <v>1002761664</v>
      </c>
      <c r="R106">
        <v>1218611712</v>
      </c>
      <c r="S106">
        <v>1506628864</v>
      </c>
      <c r="T106">
        <v>47210116</v>
      </c>
    </row>
    <row r="107" spans="1:20" x14ac:dyDescent="0.2">
      <c r="A107" t="s">
        <v>934</v>
      </c>
      <c r="B107">
        <v>338277408</v>
      </c>
      <c r="C107">
        <v>796730560</v>
      </c>
      <c r="D107">
        <v>524093888</v>
      </c>
      <c r="E107">
        <v>323592608</v>
      </c>
      <c r="F107">
        <v>374862688</v>
      </c>
      <c r="G107">
        <v>290500224</v>
      </c>
      <c r="H107">
        <v>296666848</v>
      </c>
      <c r="I107">
        <v>418962592</v>
      </c>
      <c r="J107">
        <v>516628384</v>
      </c>
      <c r="K107">
        <v>390673504</v>
      </c>
      <c r="L107">
        <v>395021600</v>
      </c>
      <c r="M107">
        <v>248167024</v>
      </c>
      <c r="N107">
        <v>386031776</v>
      </c>
      <c r="O107">
        <v>504109696</v>
      </c>
      <c r="P107">
        <v>412109568</v>
      </c>
      <c r="Q107">
        <v>815279680</v>
      </c>
      <c r="R107">
        <v>236731872</v>
      </c>
      <c r="S107">
        <v>469163040</v>
      </c>
      <c r="T107">
        <v>21003542</v>
      </c>
    </row>
    <row r="108" spans="1:20" x14ac:dyDescent="0.2">
      <c r="A108" t="s">
        <v>935</v>
      </c>
      <c r="B108">
        <v>90721088</v>
      </c>
      <c r="C108">
        <v>179532528</v>
      </c>
      <c r="D108">
        <v>78649648</v>
      </c>
      <c r="E108">
        <v>114392920</v>
      </c>
      <c r="F108">
        <v>79852952</v>
      </c>
      <c r="G108">
        <v>79465320</v>
      </c>
      <c r="H108">
        <v>65268516</v>
      </c>
      <c r="I108">
        <v>127145304</v>
      </c>
      <c r="J108">
        <v>172202592</v>
      </c>
      <c r="K108">
        <v>130628672</v>
      </c>
      <c r="L108">
        <v>97804728</v>
      </c>
      <c r="M108">
        <v>154349</v>
      </c>
      <c r="N108">
        <v>107535864</v>
      </c>
      <c r="O108">
        <v>159655728</v>
      </c>
      <c r="P108">
        <v>109709296</v>
      </c>
      <c r="Q108">
        <v>149450096</v>
      </c>
      <c r="R108">
        <v>86480512</v>
      </c>
      <c r="S108">
        <v>141571200</v>
      </c>
      <c r="T108">
        <v>13687771</v>
      </c>
    </row>
    <row r="109" spans="1:20" x14ac:dyDescent="0.2">
      <c r="A109" t="s">
        <v>936</v>
      </c>
      <c r="B109">
        <v>910042304</v>
      </c>
      <c r="C109">
        <v>1226494592</v>
      </c>
      <c r="D109">
        <v>846759296</v>
      </c>
      <c r="E109">
        <v>419577760</v>
      </c>
      <c r="F109">
        <v>2523112960</v>
      </c>
      <c r="G109">
        <v>941059328</v>
      </c>
      <c r="H109">
        <v>1606866432</v>
      </c>
      <c r="I109">
        <v>873725312</v>
      </c>
      <c r="J109">
        <v>1610819072</v>
      </c>
      <c r="K109">
        <v>1826674304</v>
      </c>
      <c r="L109">
        <v>1879299328</v>
      </c>
      <c r="M109">
        <v>3030659072</v>
      </c>
      <c r="N109">
        <v>1877693056</v>
      </c>
      <c r="O109">
        <v>1157483008</v>
      </c>
      <c r="P109">
        <v>1575666944</v>
      </c>
      <c r="Q109">
        <v>2012891776</v>
      </c>
      <c r="R109">
        <v>1638880512</v>
      </c>
      <c r="S109">
        <v>1458976128</v>
      </c>
      <c r="T109">
        <v>1613572096</v>
      </c>
    </row>
    <row r="110" spans="1:20" x14ac:dyDescent="0.2">
      <c r="A110" t="s">
        <v>937</v>
      </c>
      <c r="B110">
        <v>71565448</v>
      </c>
      <c r="C110">
        <v>99308160</v>
      </c>
      <c r="D110">
        <v>81873240</v>
      </c>
      <c r="E110">
        <v>57644920</v>
      </c>
      <c r="F110">
        <v>123020656</v>
      </c>
      <c r="G110">
        <v>105002712</v>
      </c>
      <c r="H110">
        <v>91339208</v>
      </c>
      <c r="I110">
        <v>77494864</v>
      </c>
      <c r="J110">
        <v>143214384</v>
      </c>
      <c r="K110">
        <v>355816096</v>
      </c>
      <c r="L110">
        <v>181676560</v>
      </c>
      <c r="M110">
        <v>147202448</v>
      </c>
      <c r="N110">
        <v>243020032</v>
      </c>
      <c r="O110">
        <v>156040352</v>
      </c>
      <c r="P110">
        <v>170108864</v>
      </c>
      <c r="Q110">
        <v>235624976</v>
      </c>
      <c r="R110">
        <v>342492352</v>
      </c>
      <c r="S110">
        <v>155284992</v>
      </c>
      <c r="T110">
        <v>111413776</v>
      </c>
    </row>
    <row r="111" spans="1:20" x14ac:dyDescent="0.2">
      <c r="A111" t="s">
        <v>938</v>
      </c>
      <c r="B111">
        <v>304445472</v>
      </c>
      <c r="C111">
        <v>73762848</v>
      </c>
      <c r="D111">
        <v>78913112</v>
      </c>
      <c r="E111">
        <v>67370112</v>
      </c>
      <c r="F111">
        <v>37883988</v>
      </c>
      <c r="G111">
        <v>56698792</v>
      </c>
      <c r="H111">
        <v>193582272</v>
      </c>
      <c r="I111">
        <v>58360028</v>
      </c>
      <c r="J111">
        <v>84918464</v>
      </c>
      <c r="K111">
        <v>74707168</v>
      </c>
      <c r="L111">
        <v>116130248</v>
      </c>
      <c r="M111">
        <v>104557120</v>
      </c>
      <c r="N111">
        <v>69543032</v>
      </c>
      <c r="O111">
        <v>161509008</v>
      </c>
      <c r="P111">
        <v>68497424</v>
      </c>
      <c r="Q111">
        <v>118880040</v>
      </c>
      <c r="R111">
        <v>207843264</v>
      </c>
      <c r="S111">
        <v>60727240</v>
      </c>
      <c r="T111">
        <v>2837662</v>
      </c>
    </row>
    <row r="112" spans="1:20" x14ac:dyDescent="0.2">
      <c r="A112" t="s">
        <v>939</v>
      </c>
      <c r="B112">
        <v>327542368</v>
      </c>
      <c r="C112">
        <v>33860648</v>
      </c>
      <c r="D112">
        <v>109055208</v>
      </c>
      <c r="E112">
        <v>202612128</v>
      </c>
      <c r="F112">
        <v>162440752</v>
      </c>
      <c r="G112">
        <v>164594896</v>
      </c>
      <c r="H112">
        <v>405667040</v>
      </c>
      <c r="I112">
        <v>75595848</v>
      </c>
      <c r="J112">
        <v>58825312</v>
      </c>
      <c r="K112">
        <v>50889116</v>
      </c>
      <c r="L112">
        <v>75993984</v>
      </c>
      <c r="M112">
        <v>78284856</v>
      </c>
      <c r="N112">
        <v>50237896</v>
      </c>
      <c r="O112">
        <v>97903832</v>
      </c>
      <c r="P112">
        <v>52945136</v>
      </c>
      <c r="Q112">
        <v>74220416</v>
      </c>
      <c r="R112">
        <v>140238080</v>
      </c>
      <c r="S112">
        <v>68718040</v>
      </c>
      <c r="T112">
        <v>10455847</v>
      </c>
    </row>
    <row r="113" spans="1:20" x14ac:dyDescent="0.2">
      <c r="A113" t="s">
        <v>940</v>
      </c>
      <c r="B113">
        <v>646597248</v>
      </c>
      <c r="C113">
        <v>683493440</v>
      </c>
      <c r="D113">
        <v>1147302016</v>
      </c>
      <c r="E113">
        <v>1321993472</v>
      </c>
      <c r="F113">
        <v>516478400</v>
      </c>
      <c r="G113">
        <v>1167826432</v>
      </c>
      <c r="H113">
        <v>850376640</v>
      </c>
      <c r="I113">
        <v>735195264</v>
      </c>
      <c r="J113">
        <v>1085888640</v>
      </c>
      <c r="K113">
        <v>935392192</v>
      </c>
      <c r="L113">
        <v>1552808064</v>
      </c>
      <c r="M113">
        <v>1184169088</v>
      </c>
      <c r="N113">
        <v>1494602752</v>
      </c>
      <c r="O113">
        <v>1818189184</v>
      </c>
      <c r="P113">
        <v>1390119680</v>
      </c>
      <c r="Q113">
        <v>1268974208</v>
      </c>
      <c r="R113">
        <v>899394944</v>
      </c>
      <c r="S113">
        <v>870625152</v>
      </c>
      <c r="T113">
        <v>1176506880</v>
      </c>
    </row>
    <row r="114" spans="1:20" x14ac:dyDescent="0.2">
      <c r="A114" t="s">
        <v>941</v>
      </c>
      <c r="B114">
        <v>126957120</v>
      </c>
      <c r="C114">
        <v>86065184</v>
      </c>
      <c r="D114">
        <v>98835304</v>
      </c>
      <c r="E114">
        <v>81887688</v>
      </c>
      <c r="F114">
        <v>89127088</v>
      </c>
      <c r="G114">
        <v>52888432</v>
      </c>
      <c r="H114">
        <v>104125376</v>
      </c>
      <c r="I114">
        <v>75362680</v>
      </c>
      <c r="J114">
        <v>10354857</v>
      </c>
      <c r="K114">
        <v>7120026</v>
      </c>
      <c r="L114">
        <v>20426280</v>
      </c>
      <c r="M114">
        <v>12029100</v>
      </c>
      <c r="N114">
        <v>8558828</v>
      </c>
      <c r="O114">
        <v>17423330</v>
      </c>
      <c r="P114">
        <v>13099295</v>
      </c>
      <c r="Q114">
        <v>32368466</v>
      </c>
      <c r="R114">
        <v>20135082</v>
      </c>
      <c r="S114">
        <v>7947766</v>
      </c>
      <c r="T114">
        <v>21190102</v>
      </c>
    </row>
    <row r="115" spans="1:20" x14ac:dyDescent="0.2">
      <c r="A115" t="s">
        <v>942</v>
      </c>
      <c r="B115">
        <v>388304000</v>
      </c>
      <c r="C115">
        <v>168012928</v>
      </c>
      <c r="D115">
        <v>446874528</v>
      </c>
      <c r="E115">
        <v>413114720</v>
      </c>
      <c r="F115">
        <v>817443072</v>
      </c>
      <c r="G115">
        <v>446571424</v>
      </c>
      <c r="H115">
        <v>379270880</v>
      </c>
      <c r="I115">
        <v>241155088</v>
      </c>
      <c r="J115">
        <v>406442176</v>
      </c>
      <c r="K115">
        <v>343333760</v>
      </c>
      <c r="L115">
        <v>551014464</v>
      </c>
      <c r="M115">
        <v>103481064</v>
      </c>
      <c r="N115">
        <v>283349216</v>
      </c>
      <c r="O115">
        <v>253358288</v>
      </c>
      <c r="P115">
        <v>269337856</v>
      </c>
      <c r="Q115">
        <v>279968608</v>
      </c>
      <c r="R115">
        <v>301334272</v>
      </c>
      <c r="S115">
        <v>99876128</v>
      </c>
      <c r="T115">
        <v>213603248</v>
      </c>
    </row>
    <row r="116" spans="1:20" x14ac:dyDescent="0.2">
      <c r="A116" t="s">
        <v>943</v>
      </c>
      <c r="B116">
        <v>838409856</v>
      </c>
      <c r="C116">
        <v>2293096704</v>
      </c>
      <c r="D116">
        <v>1491750144</v>
      </c>
      <c r="E116">
        <v>1784818176</v>
      </c>
      <c r="F116">
        <v>1101672320</v>
      </c>
      <c r="G116">
        <v>1538853248</v>
      </c>
      <c r="H116">
        <v>1207015168</v>
      </c>
      <c r="I116">
        <v>1019155648</v>
      </c>
      <c r="J116">
        <v>603541376</v>
      </c>
      <c r="K116">
        <v>1055947840</v>
      </c>
      <c r="L116">
        <v>1529969024</v>
      </c>
      <c r="M116">
        <v>706471360</v>
      </c>
      <c r="N116">
        <v>1049604224</v>
      </c>
      <c r="O116">
        <v>1484732544</v>
      </c>
      <c r="P116">
        <v>1191148672</v>
      </c>
      <c r="Q116">
        <v>1134431232</v>
      </c>
      <c r="R116">
        <v>735206016</v>
      </c>
      <c r="S116">
        <v>622885888</v>
      </c>
      <c r="T116">
        <v>835960704</v>
      </c>
    </row>
    <row r="117" spans="1:20" x14ac:dyDescent="0.2">
      <c r="A117" t="s">
        <v>944</v>
      </c>
      <c r="B117">
        <v>656880960</v>
      </c>
      <c r="C117">
        <v>166658064</v>
      </c>
      <c r="D117">
        <v>88113528</v>
      </c>
      <c r="E117">
        <v>143652048</v>
      </c>
      <c r="F117">
        <v>207893008</v>
      </c>
      <c r="G117">
        <v>332478720</v>
      </c>
      <c r="H117">
        <v>113035672</v>
      </c>
      <c r="I117">
        <v>443161056</v>
      </c>
      <c r="J117">
        <v>234610768</v>
      </c>
      <c r="K117">
        <v>49725816</v>
      </c>
      <c r="L117">
        <v>140105136</v>
      </c>
      <c r="M117">
        <v>165844144</v>
      </c>
      <c r="N117">
        <v>64421200</v>
      </c>
      <c r="O117">
        <v>116698616</v>
      </c>
      <c r="P117">
        <v>98829872</v>
      </c>
      <c r="Q117">
        <v>109727576</v>
      </c>
      <c r="R117">
        <v>172409152</v>
      </c>
      <c r="S117">
        <v>349403456</v>
      </c>
      <c r="T117">
        <v>160738896</v>
      </c>
    </row>
    <row r="118" spans="1:20" x14ac:dyDescent="0.2">
      <c r="A118" t="s">
        <v>945</v>
      </c>
      <c r="B118">
        <v>66432260</v>
      </c>
      <c r="C118">
        <v>22298096</v>
      </c>
      <c r="D118">
        <v>20713538</v>
      </c>
      <c r="E118">
        <v>27479404</v>
      </c>
      <c r="F118">
        <v>24635948</v>
      </c>
      <c r="G118">
        <v>23522448</v>
      </c>
      <c r="H118">
        <v>9154571</v>
      </c>
      <c r="I118">
        <v>13346791</v>
      </c>
      <c r="J118">
        <v>16791228</v>
      </c>
      <c r="K118">
        <v>17660450</v>
      </c>
      <c r="L118">
        <v>31231546</v>
      </c>
      <c r="M118">
        <v>7290285</v>
      </c>
      <c r="N118">
        <v>17650206</v>
      </c>
      <c r="O118">
        <v>9080206</v>
      </c>
      <c r="P118">
        <v>20566884</v>
      </c>
      <c r="Q118">
        <v>24287300</v>
      </c>
      <c r="R118">
        <v>22731426</v>
      </c>
      <c r="S118">
        <v>6095919</v>
      </c>
      <c r="T118">
        <v>25081268</v>
      </c>
    </row>
    <row r="119" spans="1:20" x14ac:dyDescent="0.2">
      <c r="A119" t="s">
        <v>946</v>
      </c>
      <c r="B119">
        <v>155384080</v>
      </c>
      <c r="C119">
        <v>62536080</v>
      </c>
      <c r="D119">
        <v>61170784</v>
      </c>
      <c r="E119">
        <v>387192544</v>
      </c>
      <c r="F119">
        <v>202946368</v>
      </c>
      <c r="G119">
        <v>283311232</v>
      </c>
      <c r="H119">
        <v>459401568</v>
      </c>
      <c r="I119">
        <v>392033984</v>
      </c>
      <c r="J119">
        <v>29072944</v>
      </c>
      <c r="K119">
        <v>26362634</v>
      </c>
      <c r="L119">
        <v>46800288</v>
      </c>
      <c r="M119">
        <v>43608996</v>
      </c>
      <c r="N119">
        <v>77342664</v>
      </c>
      <c r="O119">
        <v>72266416</v>
      </c>
      <c r="P119">
        <v>56395744</v>
      </c>
      <c r="Q119">
        <v>29962734</v>
      </c>
      <c r="R119">
        <v>41374932</v>
      </c>
      <c r="S119">
        <v>46863112</v>
      </c>
      <c r="T119">
        <v>39813960</v>
      </c>
    </row>
    <row r="120" spans="1:20" x14ac:dyDescent="0.2">
      <c r="A120" t="s">
        <v>947</v>
      </c>
      <c r="B120">
        <v>275051840</v>
      </c>
      <c r="C120">
        <v>349318816</v>
      </c>
      <c r="D120">
        <v>211860928</v>
      </c>
      <c r="E120">
        <v>103857720</v>
      </c>
      <c r="F120">
        <v>129613872</v>
      </c>
      <c r="G120">
        <v>93973512</v>
      </c>
      <c r="H120">
        <v>1266741888</v>
      </c>
      <c r="I120">
        <v>407065856</v>
      </c>
      <c r="J120">
        <v>186808384</v>
      </c>
      <c r="K120">
        <v>132897248</v>
      </c>
      <c r="L120">
        <v>386361888</v>
      </c>
      <c r="M120">
        <v>359505024</v>
      </c>
      <c r="N120">
        <v>259589952</v>
      </c>
      <c r="O120">
        <v>252978576</v>
      </c>
      <c r="P120">
        <v>255173744</v>
      </c>
      <c r="Q120">
        <v>500624064</v>
      </c>
      <c r="R120">
        <v>333854784</v>
      </c>
      <c r="S120">
        <v>150880848</v>
      </c>
      <c r="T120">
        <v>22760652</v>
      </c>
    </row>
    <row r="121" spans="1:20" x14ac:dyDescent="0.2">
      <c r="A121" t="s">
        <v>948</v>
      </c>
      <c r="B121">
        <v>195476</v>
      </c>
      <c r="C121">
        <v>257700</v>
      </c>
      <c r="D121">
        <v>300577</v>
      </c>
      <c r="E121">
        <v>974193</v>
      </c>
      <c r="F121">
        <v>416072</v>
      </c>
      <c r="G121">
        <v>518788</v>
      </c>
      <c r="H121">
        <v>2612572</v>
      </c>
      <c r="I121">
        <v>203340</v>
      </c>
      <c r="J121">
        <v>14222494</v>
      </c>
      <c r="K121">
        <v>33365664</v>
      </c>
      <c r="L121">
        <v>36768012</v>
      </c>
      <c r="M121">
        <v>27963928</v>
      </c>
      <c r="N121">
        <v>14042290</v>
      </c>
      <c r="O121">
        <v>10726930</v>
      </c>
      <c r="P121">
        <v>19044112</v>
      </c>
      <c r="Q121">
        <v>17652478</v>
      </c>
      <c r="R121">
        <v>23605278</v>
      </c>
      <c r="S121">
        <v>48198096</v>
      </c>
      <c r="T121">
        <v>797381</v>
      </c>
    </row>
    <row r="122" spans="1:20" x14ac:dyDescent="0.2">
      <c r="A122" t="s">
        <v>949</v>
      </c>
      <c r="B122">
        <v>99536824</v>
      </c>
      <c r="C122">
        <v>157425344</v>
      </c>
      <c r="D122">
        <v>101157872</v>
      </c>
      <c r="E122">
        <v>100602464</v>
      </c>
      <c r="F122">
        <v>47669212</v>
      </c>
      <c r="G122">
        <v>69108392</v>
      </c>
      <c r="H122">
        <v>111039440</v>
      </c>
      <c r="I122">
        <v>69308920</v>
      </c>
      <c r="J122">
        <v>99262064</v>
      </c>
      <c r="K122">
        <v>140976384</v>
      </c>
      <c r="L122">
        <v>150845280</v>
      </c>
      <c r="M122">
        <v>134823728</v>
      </c>
      <c r="N122">
        <v>80677888</v>
      </c>
      <c r="O122">
        <v>190940416</v>
      </c>
      <c r="P122">
        <v>70503200</v>
      </c>
      <c r="Q122">
        <v>120813832</v>
      </c>
      <c r="R122">
        <v>154010512</v>
      </c>
      <c r="S122">
        <v>164945488</v>
      </c>
      <c r="T122">
        <v>19697236</v>
      </c>
    </row>
    <row r="123" spans="1:20" x14ac:dyDescent="0.2">
      <c r="A123" t="s">
        <v>950</v>
      </c>
      <c r="B123">
        <v>190654912</v>
      </c>
      <c r="C123">
        <v>77168312</v>
      </c>
      <c r="D123">
        <v>32547742</v>
      </c>
      <c r="E123">
        <v>38873792</v>
      </c>
      <c r="F123">
        <v>25379134</v>
      </c>
      <c r="G123">
        <v>30221350</v>
      </c>
      <c r="H123">
        <v>120453560</v>
      </c>
      <c r="I123">
        <v>33515472</v>
      </c>
      <c r="J123">
        <v>81590360</v>
      </c>
      <c r="K123">
        <v>49030396</v>
      </c>
      <c r="L123">
        <v>82117328</v>
      </c>
      <c r="M123">
        <v>45013176</v>
      </c>
      <c r="N123">
        <v>45762048</v>
      </c>
      <c r="O123">
        <v>119302424</v>
      </c>
      <c r="P123">
        <v>32768572</v>
      </c>
      <c r="Q123">
        <v>75398632</v>
      </c>
      <c r="R123">
        <v>141423088</v>
      </c>
      <c r="S123">
        <v>54463952</v>
      </c>
      <c r="T123">
        <v>1901841</v>
      </c>
    </row>
    <row r="124" spans="1:20" x14ac:dyDescent="0.2">
      <c r="A124" t="s">
        <v>951</v>
      </c>
      <c r="B124">
        <v>7723686</v>
      </c>
      <c r="C124">
        <v>19288508</v>
      </c>
      <c r="D124">
        <v>6444538</v>
      </c>
      <c r="E124">
        <v>51703836</v>
      </c>
      <c r="F124">
        <v>12767399</v>
      </c>
      <c r="G124">
        <v>37802652</v>
      </c>
      <c r="H124">
        <v>40334556</v>
      </c>
      <c r="I124">
        <v>7835204</v>
      </c>
      <c r="J124">
        <v>4422730</v>
      </c>
      <c r="K124">
        <v>4452200</v>
      </c>
      <c r="L124">
        <v>7127889</v>
      </c>
      <c r="M124">
        <v>3384599</v>
      </c>
      <c r="N124">
        <v>9008510</v>
      </c>
      <c r="O124">
        <v>8230410</v>
      </c>
      <c r="P124">
        <v>7786452</v>
      </c>
      <c r="Q124">
        <v>4928730</v>
      </c>
      <c r="R124">
        <v>4657454</v>
      </c>
      <c r="S124">
        <v>5797610</v>
      </c>
      <c r="T124">
        <v>5044248</v>
      </c>
    </row>
    <row r="125" spans="1:20" x14ac:dyDescent="0.2">
      <c r="A125" t="s">
        <v>952</v>
      </c>
      <c r="B125">
        <v>344115072</v>
      </c>
      <c r="C125">
        <v>21621298</v>
      </c>
      <c r="D125">
        <v>21948374</v>
      </c>
      <c r="E125">
        <v>56251196</v>
      </c>
      <c r="F125">
        <v>33672544</v>
      </c>
      <c r="G125">
        <v>67953264</v>
      </c>
      <c r="H125">
        <v>26451552</v>
      </c>
      <c r="I125">
        <v>17694694</v>
      </c>
      <c r="J125">
        <v>35410964</v>
      </c>
      <c r="K125">
        <v>29511648</v>
      </c>
      <c r="L125">
        <v>33210814</v>
      </c>
      <c r="M125">
        <v>38870408</v>
      </c>
      <c r="N125">
        <v>24807438</v>
      </c>
      <c r="O125">
        <v>35858060</v>
      </c>
      <c r="P125">
        <v>26493454</v>
      </c>
      <c r="Q125">
        <v>31320080</v>
      </c>
      <c r="R125">
        <v>42374940</v>
      </c>
      <c r="S125">
        <v>34890208</v>
      </c>
      <c r="T125">
        <v>46949160</v>
      </c>
    </row>
    <row r="126" spans="1:20" x14ac:dyDescent="0.2">
      <c r="A126" t="s">
        <v>953</v>
      </c>
      <c r="B126">
        <v>18446510</v>
      </c>
      <c r="C126">
        <v>11749883</v>
      </c>
      <c r="D126">
        <v>12366619</v>
      </c>
      <c r="E126">
        <v>16436236</v>
      </c>
      <c r="F126">
        <v>12523451</v>
      </c>
      <c r="G126">
        <v>20137754</v>
      </c>
      <c r="H126">
        <v>20182262</v>
      </c>
      <c r="I126">
        <v>34059192</v>
      </c>
      <c r="J126">
        <v>102397064</v>
      </c>
      <c r="K126">
        <v>209530720</v>
      </c>
      <c r="L126">
        <v>49402084</v>
      </c>
      <c r="M126">
        <v>80469584</v>
      </c>
      <c r="N126">
        <v>87743368</v>
      </c>
      <c r="O126">
        <v>219370864</v>
      </c>
      <c r="P126">
        <v>114426240</v>
      </c>
      <c r="Q126">
        <v>176445904</v>
      </c>
      <c r="R126">
        <v>310533184</v>
      </c>
      <c r="S126">
        <v>156006544</v>
      </c>
      <c r="T126">
        <v>10195862</v>
      </c>
    </row>
    <row r="127" spans="1:20" x14ac:dyDescent="0.2">
      <c r="A127" t="s">
        <v>954</v>
      </c>
      <c r="B127">
        <v>316937984</v>
      </c>
      <c r="C127">
        <v>108769312</v>
      </c>
      <c r="D127">
        <v>313332544</v>
      </c>
      <c r="E127">
        <v>159661184</v>
      </c>
      <c r="F127">
        <v>320519424</v>
      </c>
      <c r="G127">
        <v>271584832</v>
      </c>
      <c r="H127">
        <v>11643087</v>
      </c>
      <c r="I127">
        <v>430531808</v>
      </c>
      <c r="J127">
        <v>90967656</v>
      </c>
      <c r="K127">
        <v>195189616</v>
      </c>
      <c r="L127">
        <v>457745600</v>
      </c>
      <c r="M127">
        <v>50473544</v>
      </c>
      <c r="N127">
        <v>82728400</v>
      </c>
      <c r="O127">
        <v>76045560</v>
      </c>
      <c r="P127">
        <v>252433552</v>
      </c>
      <c r="Q127">
        <v>244416944</v>
      </c>
      <c r="R127">
        <v>173604256</v>
      </c>
      <c r="S127">
        <v>43284572</v>
      </c>
      <c r="T127">
        <v>28572512</v>
      </c>
    </row>
    <row r="128" spans="1:20" x14ac:dyDescent="0.2">
      <c r="A128" t="s">
        <v>955</v>
      </c>
      <c r="B128">
        <v>193029552</v>
      </c>
      <c r="C128">
        <v>177564672</v>
      </c>
      <c r="D128">
        <v>210924224</v>
      </c>
      <c r="E128">
        <v>81901392</v>
      </c>
      <c r="F128">
        <v>49016712</v>
      </c>
      <c r="G128">
        <v>41798088</v>
      </c>
      <c r="H128">
        <v>215825840</v>
      </c>
      <c r="I128">
        <v>117275200</v>
      </c>
      <c r="J128">
        <v>19991330</v>
      </c>
      <c r="K128">
        <v>14287603</v>
      </c>
      <c r="L128">
        <v>28782990</v>
      </c>
      <c r="M128">
        <v>7519058</v>
      </c>
      <c r="N128">
        <v>8441678</v>
      </c>
      <c r="O128">
        <v>18646498</v>
      </c>
      <c r="P128">
        <v>18204848</v>
      </c>
      <c r="Q128">
        <v>32573996</v>
      </c>
      <c r="R128">
        <v>12105536</v>
      </c>
      <c r="S128">
        <v>12093193</v>
      </c>
      <c r="T128">
        <v>2458694</v>
      </c>
    </row>
    <row r="129" spans="1:20" x14ac:dyDescent="0.2">
      <c r="A129" t="s">
        <v>956</v>
      </c>
      <c r="B129">
        <v>348951232</v>
      </c>
      <c r="C129">
        <v>284192416</v>
      </c>
      <c r="D129">
        <v>180341184</v>
      </c>
      <c r="E129">
        <v>253763808</v>
      </c>
      <c r="F129">
        <v>858709376</v>
      </c>
      <c r="G129">
        <v>721741632</v>
      </c>
      <c r="H129">
        <v>625938368</v>
      </c>
      <c r="I129">
        <v>469646912</v>
      </c>
      <c r="J129">
        <v>439836064</v>
      </c>
      <c r="K129">
        <v>2160849152</v>
      </c>
      <c r="L129">
        <v>927116480</v>
      </c>
      <c r="M129">
        <v>824071424</v>
      </c>
      <c r="N129">
        <v>668822656</v>
      </c>
      <c r="O129">
        <v>409195488</v>
      </c>
      <c r="P129">
        <v>477663360</v>
      </c>
      <c r="Q129">
        <v>811393856</v>
      </c>
      <c r="R129">
        <v>919051712</v>
      </c>
      <c r="S129">
        <v>831134784</v>
      </c>
      <c r="T129">
        <v>345320960</v>
      </c>
    </row>
    <row r="130" spans="1:20" x14ac:dyDescent="0.2">
      <c r="A130" t="s">
        <v>957</v>
      </c>
      <c r="B130">
        <v>78614984</v>
      </c>
      <c r="C130">
        <v>37695872</v>
      </c>
      <c r="D130">
        <v>6089102</v>
      </c>
      <c r="E130">
        <v>48844212</v>
      </c>
      <c r="F130">
        <v>77402744</v>
      </c>
      <c r="G130">
        <v>53936616</v>
      </c>
      <c r="H130">
        <v>32060120</v>
      </c>
      <c r="I130">
        <v>57863192</v>
      </c>
      <c r="J130">
        <v>4880746</v>
      </c>
      <c r="K130">
        <v>76085424</v>
      </c>
      <c r="L130">
        <v>87041648</v>
      </c>
      <c r="M130">
        <v>37501752</v>
      </c>
      <c r="N130">
        <v>77410560</v>
      </c>
      <c r="O130">
        <v>51978412</v>
      </c>
      <c r="P130">
        <v>88243024</v>
      </c>
      <c r="Q130">
        <v>96395960</v>
      </c>
      <c r="R130">
        <v>141356112</v>
      </c>
      <c r="S130">
        <v>35048744</v>
      </c>
      <c r="T130">
        <v>2012588</v>
      </c>
    </row>
    <row r="131" spans="1:20" x14ac:dyDescent="0.2">
      <c r="A131" t="s">
        <v>958</v>
      </c>
      <c r="B131">
        <v>996505152</v>
      </c>
      <c r="C131">
        <v>1142558720</v>
      </c>
      <c r="D131">
        <v>1090231808</v>
      </c>
      <c r="E131">
        <v>711856896</v>
      </c>
      <c r="F131">
        <v>2252248064</v>
      </c>
      <c r="G131">
        <v>1243971456</v>
      </c>
      <c r="H131">
        <v>1738718464</v>
      </c>
      <c r="I131">
        <v>1242690304</v>
      </c>
      <c r="J131">
        <v>1671184512</v>
      </c>
      <c r="K131">
        <v>2545300736</v>
      </c>
      <c r="L131">
        <v>1571611392</v>
      </c>
      <c r="M131">
        <v>2551895296</v>
      </c>
      <c r="N131">
        <v>2262370816</v>
      </c>
      <c r="O131">
        <v>1165794048</v>
      </c>
      <c r="P131">
        <v>1353625344</v>
      </c>
      <c r="Q131">
        <v>1575052416</v>
      </c>
      <c r="R131">
        <v>1518987136</v>
      </c>
      <c r="S131">
        <v>1856056960</v>
      </c>
      <c r="T131">
        <v>1324962432</v>
      </c>
    </row>
    <row r="132" spans="1:20" x14ac:dyDescent="0.2">
      <c r="A132" t="s">
        <v>959</v>
      </c>
      <c r="B132">
        <v>149804112</v>
      </c>
      <c r="C132">
        <v>307482528</v>
      </c>
      <c r="D132">
        <v>176252160</v>
      </c>
      <c r="E132">
        <v>103076008</v>
      </c>
      <c r="F132">
        <v>273095776</v>
      </c>
      <c r="G132">
        <v>228117568</v>
      </c>
      <c r="H132">
        <v>347549472</v>
      </c>
      <c r="I132">
        <v>292069472</v>
      </c>
      <c r="J132">
        <v>351785184</v>
      </c>
      <c r="K132">
        <v>849596160</v>
      </c>
      <c r="L132">
        <v>536559040</v>
      </c>
      <c r="M132">
        <v>523150048</v>
      </c>
      <c r="N132">
        <v>674739776</v>
      </c>
      <c r="O132">
        <v>561126272</v>
      </c>
      <c r="P132">
        <v>604541632</v>
      </c>
      <c r="Q132">
        <v>410346880</v>
      </c>
      <c r="R132">
        <v>434223232</v>
      </c>
      <c r="S132">
        <v>354563520</v>
      </c>
      <c r="T132">
        <v>308968928</v>
      </c>
    </row>
    <row r="133" spans="1:20" x14ac:dyDescent="0.2">
      <c r="A133" t="s">
        <v>960</v>
      </c>
      <c r="B133">
        <v>384476864</v>
      </c>
      <c r="C133">
        <v>3533402</v>
      </c>
      <c r="D133">
        <v>4280420</v>
      </c>
      <c r="E133">
        <v>3162158</v>
      </c>
      <c r="F133">
        <v>5129794</v>
      </c>
      <c r="G133">
        <v>14852201</v>
      </c>
      <c r="H133">
        <v>8305953</v>
      </c>
      <c r="I133">
        <v>2271543</v>
      </c>
      <c r="J133">
        <v>23421696</v>
      </c>
      <c r="K133">
        <v>16516730</v>
      </c>
      <c r="L133">
        <v>100176736</v>
      </c>
      <c r="M133">
        <v>8221557</v>
      </c>
      <c r="N133">
        <v>11301614</v>
      </c>
      <c r="O133">
        <v>58787748</v>
      </c>
      <c r="P133">
        <v>15408246</v>
      </c>
      <c r="Q133">
        <v>174130736</v>
      </c>
      <c r="R133">
        <v>859283008</v>
      </c>
      <c r="S133">
        <v>8125918</v>
      </c>
      <c r="T133">
        <v>867186688</v>
      </c>
    </row>
    <row r="134" spans="1:20" x14ac:dyDescent="0.2">
      <c r="A134" t="s">
        <v>961</v>
      </c>
      <c r="B134">
        <v>1128375424</v>
      </c>
      <c r="C134">
        <v>1627612928</v>
      </c>
      <c r="D134">
        <v>1193900032</v>
      </c>
      <c r="E134">
        <v>823699008</v>
      </c>
      <c r="F134">
        <v>968346304</v>
      </c>
      <c r="G134">
        <v>758324736</v>
      </c>
      <c r="H134">
        <v>764325440</v>
      </c>
      <c r="I134">
        <v>966452864</v>
      </c>
      <c r="J134">
        <v>247718736</v>
      </c>
      <c r="K134">
        <v>341464768</v>
      </c>
      <c r="L134">
        <v>621206848</v>
      </c>
      <c r="M134">
        <v>243403168</v>
      </c>
      <c r="N134">
        <v>328222912</v>
      </c>
      <c r="O134">
        <v>359103488</v>
      </c>
      <c r="P134">
        <v>274159712</v>
      </c>
      <c r="Q134">
        <v>284846400</v>
      </c>
      <c r="R134">
        <v>379675072</v>
      </c>
      <c r="S134">
        <v>370849728</v>
      </c>
      <c r="T134">
        <v>41695832</v>
      </c>
    </row>
    <row r="135" spans="1:20" x14ac:dyDescent="0.2">
      <c r="A135" t="s">
        <v>962</v>
      </c>
      <c r="B135">
        <v>90221272</v>
      </c>
      <c r="C135">
        <v>10148311</v>
      </c>
      <c r="D135">
        <v>50854028</v>
      </c>
      <c r="E135">
        <v>40379840</v>
      </c>
      <c r="F135">
        <v>30700580</v>
      </c>
      <c r="G135">
        <v>45282932</v>
      </c>
      <c r="H135">
        <v>16214506</v>
      </c>
      <c r="I135">
        <v>28817942</v>
      </c>
      <c r="J135">
        <v>196924304</v>
      </c>
      <c r="K135">
        <v>63084484</v>
      </c>
      <c r="L135">
        <v>59677868</v>
      </c>
      <c r="M135">
        <v>107709160</v>
      </c>
      <c r="N135">
        <v>90060600</v>
      </c>
      <c r="O135">
        <v>92732400</v>
      </c>
      <c r="P135">
        <v>85673720</v>
      </c>
      <c r="Q135">
        <v>68949824</v>
      </c>
      <c r="R135">
        <v>80372064</v>
      </c>
      <c r="S135">
        <v>248431424</v>
      </c>
      <c r="T135">
        <v>211243808</v>
      </c>
    </row>
    <row r="136" spans="1:20" x14ac:dyDescent="0.2">
      <c r="A136" t="s">
        <v>963</v>
      </c>
      <c r="B136">
        <v>114149152</v>
      </c>
      <c r="C136">
        <v>441530880</v>
      </c>
      <c r="D136">
        <v>319981024</v>
      </c>
      <c r="E136">
        <v>123673088</v>
      </c>
      <c r="F136">
        <v>522166080</v>
      </c>
      <c r="G136">
        <v>188951568</v>
      </c>
      <c r="H136">
        <v>1263835648</v>
      </c>
      <c r="I136">
        <v>220637248</v>
      </c>
      <c r="J136">
        <v>202735728</v>
      </c>
      <c r="K136">
        <v>373097056</v>
      </c>
      <c r="L136">
        <v>198461792</v>
      </c>
      <c r="M136">
        <v>121666072</v>
      </c>
      <c r="N136">
        <v>223557120</v>
      </c>
      <c r="O136">
        <v>315252352</v>
      </c>
      <c r="P136">
        <v>345368224</v>
      </c>
      <c r="Q136">
        <v>272800160</v>
      </c>
      <c r="R136">
        <v>155416448</v>
      </c>
      <c r="S136">
        <v>215062256</v>
      </c>
      <c r="T136">
        <v>14471185</v>
      </c>
    </row>
    <row r="137" spans="1:20" x14ac:dyDescent="0.2">
      <c r="A137" t="s">
        <v>964</v>
      </c>
      <c r="B137">
        <v>35825284</v>
      </c>
      <c r="C137">
        <v>8142748</v>
      </c>
      <c r="D137">
        <v>6992012</v>
      </c>
      <c r="E137">
        <v>12224531</v>
      </c>
      <c r="F137">
        <v>12109643</v>
      </c>
      <c r="G137">
        <v>8592290</v>
      </c>
      <c r="H137">
        <v>24001080</v>
      </c>
      <c r="I137">
        <v>12089851</v>
      </c>
      <c r="J137">
        <v>24576224</v>
      </c>
      <c r="K137">
        <v>101635136</v>
      </c>
      <c r="L137">
        <v>107354272</v>
      </c>
      <c r="M137">
        <v>40259780</v>
      </c>
      <c r="N137">
        <v>78263368</v>
      </c>
      <c r="O137">
        <v>75397368</v>
      </c>
      <c r="P137">
        <v>105445432</v>
      </c>
      <c r="Q137">
        <v>102132848</v>
      </c>
      <c r="R137">
        <v>79195432</v>
      </c>
      <c r="S137">
        <v>46519124</v>
      </c>
      <c r="T137">
        <v>5298705</v>
      </c>
    </row>
    <row r="138" spans="1:20" x14ac:dyDescent="0.2">
      <c r="A138" t="s">
        <v>965</v>
      </c>
      <c r="B138">
        <v>38198760</v>
      </c>
      <c r="C138">
        <v>15290513</v>
      </c>
      <c r="D138">
        <v>4987788</v>
      </c>
      <c r="E138">
        <v>5318292</v>
      </c>
      <c r="F138">
        <v>8000771</v>
      </c>
      <c r="G138">
        <v>4426669</v>
      </c>
      <c r="H138">
        <v>46740128</v>
      </c>
      <c r="I138">
        <v>5104996</v>
      </c>
      <c r="J138">
        <v>13861451</v>
      </c>
      <c r="K138">
        <v>69509832</v>
      </c>
      <c r="L138">
        <v>90278800</v>
      </c>
      <c r="M138">
        <v>42381356</v>
      </c>
      <c r="N138">
        <v>50970304</v>
      </c>
      <c r="O138">
        <v>27852102</v>
      </c>
      <c r="P138">
        <v>51490192</v>
      </c>
      <c r="Q138">
        <v>85701840</v>
      </c>
      <c r="R138">
        <v>50064544</v>
      </c>
      <c r="S138">
        <v>72520496</v>
      </c>
      <c r="T138">
        <v>1477115</v>
      </c>
    </row>
    <row r="139" spans="1:20" x14ac:dyDescent="0.2">
      <c r="A139" t="s">
        <v>966</v>
      </c>
      <c r="B139">
        <v>510611392</v>
      </c>
      <c r="C139">
        <v>61202132</v>
      </c>
      <c r="D139">
        <v>478848352</v>
      </c>
      <c r="E139">
        <v>713699456</v>
      </c>
      <c r="F139">
        <v>557801216</v>
      </c>
      <c r="G139">
        <v>521341824</v>
      </c>
      <c r="H139">
        <v>155800416</v>
      </c>
      <c r="I139">
        <v>272400768</v>
      </c>
      <c r="J139">
        <v>58557372</v>
      </c>
      <c r="K139">
        <v>28156264</v>
      </c>
      <c r="L139">
        <v>207848720</v>
      </c>
      <c r="M139">
        <v>149824608</v>
      </c>
      <c r="N139">
        <v>44583724</v>
      </c>
      <c r="O139">
        <v>72201312</v>
      </c>
      <c r="P139">
        <v>33869740</v>
      </c>
      <c r="Q139">
        <v>128664488</v>
      </c>
      <c r="R139">
        <v>270313504</v>
      </c>
      <c r="S139">
        <v>104844808</v>
      </c>
      <c r="T139">
        <v>67741072</v>
      </c>
    </row>
    <row r="140" spans="1:20" x14ac:dyDescent="0.2">
      <c r="A140" t="s">
        <v>967</v>
      </c>
      <c r="B140">
        <v>48318636</v>
      </c>
      <c r="C140">
        <v>14688559</v>
      </c>
      <c r="D140">
        <v>15709836</v>
      </c>
      <c r="E140">
        <v>20129468</v>
      </c>
      <c r="F140">
        <v>24827294</v>
      </c>
      <c r="G140">
        <v>18691604</v>
      </c>
      <c r="H140">
        <v>19083400</v>
      </c>
      <c r="I140">
        <v>19359402</v>
      </c>
      <c r="J140">
        <v>12231150</v>
      </c>
      <c r="K140">
        <v>8857313</v>
      </c>
      <c r="L140">
        <v>16960830</v>
      </c>
      <c r="M140">
        <v>11024461</v>
      </c>
      <c r="N140">
        <v>10929027</v>
      </c>
      <c r="O140">
        <v>10355861</v>
      </c>
      <c r="P140">
        <v>12287936</v>
      </c>
      <c r="Q140">
        <v>19835366</v>
      </c>
      <c r="R140">
        <v>15665164</v>
      </c>
      <c r="S140">
        <v>6302660</v>
      </c>
      <c r="T140">
        <v>3613020</v>
      </c>
    </row>
    <row r="141" spans="1:20" x14ac:dyDescent="0.2">
      <c r="A141" t="s">
        <v>968</v>
      </c>
      <c r="B141">
        <v>780328512</v>
      </c>
      <c r="C141">
        <v>1559452032</v>
      </c>
      <c r="D141">
        <v>979960000</v>
      </c>
      <c r="E141">
        <v>1063812096</v>
      </c>
      <c r="F141">
        <v>702742080</v>
      </c>
      <c r="G141">
        <v>866270912</v>
      </c>
      <c r="H141">
        <v>878218240</v>
      </c>
      <c r="I141">
        <v>923176832</v>
      </c>
      <c r="J141">
        <v>676361472</v>
      </c>
      <c r="K141">
        <v>953688448</v>
      </c>
      <c r="L141">
        <v>838133824</v>
      </c>
      <c r="M141">
        <v>681626304</v>
      </c>
      <c r="N141">
        <v>929113280</v>
      </c>
      <c r="O141">
        <v>983103680</v>
      </c>
      <c r="P141">
        <v>828984064</v>
      </c>
      <c r="Q141">
        <v>772483264</v>
      </c>
      <c r="R141">
        <v>974891584</v>
      </c>
      <c r="S141">
        <v>832593856</v>
      </c>
      <c r="T141">
        <v>60750772</v>
      </c>
    </row>
    <row r="142" spans="1:20" x14ac:dyDescent="0.2">
      <c r="A142" t="s">
        <v>969</v>
      </c>
      <c r="B142">
        <v>894741248</v>
      </c>
      <c r="C142">
        <v>2101747968</v>
      </c>
      <c r="D142">
        <v>919747392</v>
      </c>
      <c r="E142">
        <v>1136667648</v>
      </c>
      <c r="F142">
        <v>1338071424</v>
      </c>
      <c r="G142">
        <v>1171966336</v>
      </c>
      <c r="H142">
        <v>1323121536</v>
      </c>
      <c r="I142">
        <v>708863424</v>
      </c>
      <c r="J142">
        <v>1313723008</v>
      </c>
      <c r="K142">
        <v>1312463744</v>
      </c>
      <c r="L142">
        <v>1205896448</v>
      </c>
      <c r="M142">
        <v>836950016</v>
      </c>
      <c r="N142">
        <v>1055469440</v>
      </c>
      <c r="O142">
        <v>1654983552</v>
      </c>
      <c r="P142">
        <v>878348800</v>
      </c>
      <c r="Q142">
        <v>838835840</v>
      </c>
      <c r="R142">
        <v>1559784448</v>
      </c>
      <c r="S142">
        <v>1463911424</v>
      </c>
      <c r="T142">
        <v>1361980800</v>
      </c>
    </row>
    <row r="143" spans="1:20" x14ac:dyDescent="0.2">
      <c r="A143" t="s">
        <v>970</v>
      </c>
      <c r="B143">
        <v>188077008</v>
      </c>
      <c r="C143">
        <v>334605248</v>
      </c>
      <c r="D143">
        <v>240862848</v>
      </c>
      <c r="E143">
        <v>240402176</v>
      </c>
      <c r="F143">
        <v>201281280</v>
      </c>
      <c r="G143">
        <v>255582128</v>
      </c>
      <c r="H143">
        <v>109525000</v>
      </c>
      <c r="I143">
        <v>236098464</v>
      </c>
      <c r="J143">
        <v>58782316</v>
      </c>
      <c r="K143">
        <v>50949668</v>
      </c>
      <c r="L143">
        <v>79027168</v>
      </c>
      <c r="M143">
        <v>58989684</v>
      </c>
      <c r="N143">
        <v>81287952</v>
      </c>
      <c r="O143">
        <v>84637152</v>
      </c>
      <c r="P143">
        <v>67467256</v>
      </c>
      <c r="Q143">
        <v>52392824</v>
      </c>
      <c r="R143">
        <v>59265072</v>
      </c>
      <c r="S143">
        <v>54421828</v>
      </c>
      <c r="T143">
        <v>56549772</v>
      </c>
    </row>
    <row r="144" spans="1:20" x14ac:dyDescent="0.2">
      <c r="A144" t="s">
        <v>971</v>
      </c>
      <c r="B144">
        <v>410249952</v>
      </c>
      <c r="C144">
        <v>79774120</v>
      </c>
      <c r="D144">
        <v>21136078</v>
      </c>
      <c r="E144">
        <v>64098780</v>
      </c>
      <c r="F144">
        <v>29279368</v>
      </c>
      <c r="G144">
        <v>47900036</v>
      </c>
      <c r="H144">
        <v>11313941504</v>
      </c>
      <c r="I144">
        <v>15903579</v>
      </c>
      <c r="J144">
        <v>481472512</v>
      </c>
      <c r="K144">
        <v>1136635904</v>
      </c>
      <c r="L144">
        <v>126415752</v>
      </c>
      <c r="M144">
        <v>1493662208</v>
      </c>
      <c r="N144">
        <v>584086208</v>
      </c>
      <c r="O144">
        <v>1243787008</v>
      </c>
      <c r="P144">
        <v>307299040</v>
      </c>
      <c r="Q144">
        <v>179651792</v>
      </c>
      <c r="R144">
        <v>210956288</v>
      </c>
      <c r="S144">
        <v>1056630656</v>
      </c>
      <c r="T144">
        <v>801242176</v>
      </c>
    </row>
    <row r="145" spans="1:20" x14ac:dyDescent="0.2">
      <c r="A145" t="s">
        <v>972</v>
      </c>
      <c r="B145">
        <v>19020488</v>
      </c>
      <c r="C145">
        <v>5158054</v>
      </c>
      <c r="D145">
        <v>12995386</v>
      </c>
      <c r="E145">
        <v>20093474</v>
      </c>
      <c r="F145">
        <v>16598971</v>
      </c>
      <c r="G145">
        <v>20638862</v>
      </c>
      <c r="H145">
        <v>18632360</v>
      </c>
      <c r="I145">
        <v>17866522</v>
      </c>
      <c r="J145">
        <v>40375436</v>
      </c>
      <c r="K145">
        <v>30000700</v>
      </c>
      <c r="L145">
        <v>11518009</v>
      </c>
      <c r="M145">
        <v>44150448</v>
      </c>
      <c r="N145">
        <v>19651100</v>
      </c>
      <c r="O145">
        <v>29337662</v>
      </c>
      <c r="P145">
        <v>22777278</v>
      </c>
      <c r="Q145">
        <v>35676784</v>
      </c>
      <c r="R145">
        <v>14052368</v>
      </c>
      <c r="S145">
        <v>68284224</v>
      </c>
      <c r="T145">
        <v>42049428</v>
      </c>
    </row>
    <row r="146" spans="1:20" x14ac:dyDescent="0.2">
      <c r="A146" t="s">
        <v>973</v>
      </c>
      <c r="B146">
        <v>90946712</v>
      </c>
      <c r="C146">
        <v>27316604</v>
      </c>
      <c r="D146">
        <v>11927190</v>
      </c>
      <c r="E146">
        <v>10752113</v>
      </c>
      <c r="F146">
        <v>12587023</v>
      </c>
      <c r="G146">
        <v>121088</v>
      </c>
      <c r="H146">
        <v>83818504</v>
      </c>
      <c r="I146">
        <v>11002340</v>
      </c>
      <c r="J146">
        <v>145459312</v>
      </c>
      <c r="K146">
        <v>142289408</v>
      </c>
      <c r="L146">
        <v>182264816</v>
      </c>
      <c r="M146">
        <v>126817976</v>
      </c>
      <c r="N146">
        <v>151352784</v>
      </c>
      <c r="O146">
        <v>78825256</v>
      </c>
      <c r="P146">
        <v>66020076</v>
      </c>
      <c r="Q146">
        <v>143295264</v>
      </c>
      <c r="R146">
        <v>186148720</v>
      </c>
      <c r="S146">
        <v>162123136</v>
      </c>
      <c r="T146">
        <v>21278208</v>
      </c>
    </row>
    <row r="147" spans="1:20" x14ac:dyDescent="0.2">
      <c r="A147" t="s">
        <v>974</v>
      </c>
      <c r="B147">
        <v>422126688</v>
      </c>
      <c r="C147">
        <v>613390528</v>
      </c>
      <c r="D147">
        <v>611142528</v>
      </c>
      <c r="E147">
        <v>287936736</v>
      </c>
      <c r="F147">
        <v>280404288</v>
      </c>
      <c r="G147">
        <v>294531680</v>
      </c>
      <c r="H147">
        <v>571202112</v>
      </c>
      <c r="I147">
        <v>342954688</v>
      </c>
      <c r="J147">
        <v>34483560</v>
      </c>
      <c r="K147">
        <v>46212992</v>
      </c>
      <c r="L147">
        <v>57409408</v>
      </c>
      <c r="M147">
        <v>47053980</v>
      </c>
      <c r="N147">
        <v>54112604</v>
      </c>
      <c r="O147">
        <v>63866432</v>
      </c>
      <c r="P147">
        <v>72254976</v>
      </c>
      <c r="Q147">
        <v>81128248</v>
      </c>
      <c r="R147">
        <v>44878068</v>
      </c>
      <c r="S147">
        <v>36327000</v>
      </c>
      <c r="T147">
        <v>3092159</v>
      </c>
    </row>
    <row r="148" spans="1:20" x14ac:dyDescent="0.2">
      <c r="A148" t="s">
        <v>975</v>
      </c>
      <c r="B148">
        <v>410939872</v>
      </c>
      <c r="C148">
        <v>25675976</v>
      </c>
      <c r="D148">
        <v>24858722</v>
      </c>
      <c r="E148">
        <v>51670600</v>
      </c>
      <c r="F148">
        <v>36337068</v>
      </c>
      <c r="G148">
        <v>47787760</v>
      </c>
      <c r="H148">
        <v>128303768</v>
      </c>
      <c r="I148">
        <v>34060860</v>
      </c>
      <c r="J148">
        <v>54657772</v>
      </c>
      <c r="K148">
        <v>39252512</v>
      </c>
      <c r="L148">
        <v>73088256</v>
      </c>
      <c r="M148">
        <v>37886592</v>
      </c>
      <c r="N148">
        <v>51006652</v>
      </c>
      <c r="O148">
        <v>103646040</v>
      </c>
      <c r="P148">
        <v>52199676</v>
      </c>
      <c r="Q148">
        <v>51810812</v>
      </c>
      <c r="R148">
        <v>59685468</v>
      </c>
      <c r="S148">
        <v>58931508</v>
      </c>
      <c r="T148">
        <v>137387968</v>
      </c>
    </row>
    <row r="149" spans="1:20" x14ac:dyDescent="0.2">
      <c r="A149" t="s">
        <v>976</v>
      </c>
      <c r="B149">
        <v>267272640</v>
      </c>
      <c r="C149">
        <v>515149984</v>
      </c>
      <c r="D149">
        <v>428038016</v>
      </c>
      <c r="E149">
        <v>383056256</v>
      </c>
      <c r="F149">
        <v>412635392</v>
      </c>
      <c r="G149">
        <v>419151008</v>
      </c>
      <c r="H149">
        <v>330981536</v>
      </c>
      <c r="I149">
        <v>423296384</v>
      </c>
      <c r="J149">
        <v>56179196</v>
      </c>
      <c r="K149">
        <v>78356656</v>
      </c>
      <c r="L149">
        <v>105208512</v>
      </c>
      <c r="M149">
        <v>77632240</v>
      </c>
      <c r="N149">
        <v>90567704</v>
      </c>
      <c r="O149">
        <v>73847656</v>
      </c>
      <c r="P149">
        <v>87154456</v>
      </c>
      <c r="Q149">
        <v>86427280</v>
      </c>
      <c r="R149">
        <v>61893500</v>
      </c>
      <c r="S149">
        <v>48810352</v>
      </c>
      <c r="T149">
        <v>55732752</v>
      </c>
    </row>
    <row r="150" spans="1:20" x14ac:dyDescent="0.2">
      <c r="A150" t="s">
        <v>977</v>
      </c>
      <c r="B150">
        <v>88557272</v>
      </c>
      <c r="C150">
        <v>161732096</v>
      </c>
      <c r="D150">
        <v>75680544</v>
      </c>
      <c r="E150">
        <v>40966504</v>
      </c>
      <c r="F150">
        <v>41145552</v>
      </c>
      <c r="G150">
        <v>34741944</v>
      </c>
      <c r="H150">
        <v>46108660</v>
      </c>
      <c r="I150">
        <v>32690810</v>
      </c>
      <c r="J150">
        <v>18952056</v>
      </c>
      <c r="K150">
        <v>42282828</v>
      </c>
      <c r="L150">
        <v>57409924</v>
      </c>
      <c r="M150">
        <v>19925350</v>
      </c>
      <c r="N150">
        <v>26716884</v>
      </c>
      <c r="O150">
        <v>42132324</v>
      </c>
      <c r="P150">
        <v>33717944</v>
      </c>
      <c r="Q150">
        <v>21488970</v>
      </c>
      <c r="R150">
        <v>37895268</v>
      </c>
      <c r="S150">
        <v>32564114</v>
      </c>
      <c r="T150">
        <v>861685</v>
      </c>
    </row>
    <row r="151" spans="1:20" x14ac:dyDescent="0.2">
      <c r="A151" t="s">
        <v>978</v>
      </c>
      <c r="B151">
        <v>537269632</v>
      </c>
      <c r="C151">
        <v>245219824</v>
      </c>
      <c r="D151">
        <v>201808736</v>
      </c>
      <c r="E151">
        <v>163945408</v>
      </c>
      <c r="F151">
        <v>404740256</v>
      </c>
      <c r="G151">
        <v>248549568</v>
      </c>
      <c r="H151">
        <v>456967872</v>
      </c>
      <c r="I151">
        <v>274772736</v>
      </c>
      <c r="J151">
        <v>375483104</v>
      </c>
      <c r="K151">
        <v>342564352</v>
      </c>
      <c r="L151">
        <v>222667968</v>
      </c>
      <c r="M151">
        <v>352134080</v>
      </c>
      <c r="N151">
        <v>1019173824</v>
      </c>
      <c r="O151">
        <v>422570368</v>
      </c>
      <c r="P151">
        <v>486700448</v>
      </c>
      <c r="Q151">
        <v>114570464</v>
      </c>
      <c r="R151">
        <v>197411472</v>
      </c>
      <c r="S151">
        <v>317230272</v>
      </c>
      <c r="T151">
        <v>241995232</v>
      </c>
    </row>
    <row r="152" spans="1:20" x14ac:dyDescent="0.2">
      <c r="A152" t="s">
        <v>979</v>
      </c>
      <c r="B152">
        <v>15335738</v>
      </c>
      <c r="C152">
        <v>489667904</v>
      </c>
      <c r="D152">
        <v>77462448</v>
      </c>
      <c r="E152">
        <v>4893814</v>
      </c>
      <c r="F152">
        <v>20486934</v>
      </c>
      <c r="G152">
        <v>20075228</v>
      </c>
      <c r="H152">
        <v>97934664</v>
      </c>
      <c r="I152">
        <v>154737392</v>
      </c>
      <c r="J152">
        <v>379108832</v>
      </c>
      <c r="K152">
        <v>414652448</v>
      </c>
      <c r="L152">
        <v>407915968</v>
      </c>
      <c r="M152">
        <v>425911072</v>
      </c>
      <c r="N152">
        <v>609190272</v>
      </c>
      <c r="O152">
        <v>645696000</v>
      </c>
      <c r="P152">
        <v>805233792</v>
      </c>
      <c r="Q152">
        <v>56417628</v>
      </c>
      <c r="R152">
        <v>237231616</v>
      </c>
      <c r="S152">
        <v>316745984</v>
      </c>
      <c r="T152">
        <v>210025200</v>
      </c>
    </row>
    <row r="153" spans="1:20" x14ac:dyDescent="0.2">
      <c r="A153" t="s">
        <v>980</v>
      </c>
      <c r="B153">
        <v>386282368</v>
      </c>
      <c r="C153">
        <v>677026560</v>
      </c>
      <c r="D153">
        <v>877853952</v>
      </c>
      <c r="E153">
        <v>406490080</v>
      </c>
      <c r="F153">
        <v>844137984</v>
      </c>
      <c r="G153">
        <v>581051392</v>
      </c>
      <c r="H153">
        <v>634076160</v>
      </c>
      <c r="I153">
        <v>1041083392</v>
      </c>
      <c r="J153">
        <v>234870080</v>
      </c>
      <c r="K153">
        <v>175246640</v>
      </c>
      <c r="L153">
        <v>231740048</v>
      </c>
      <c r="M153">
        <v>377504800</v>
      </c>
      <c r="N153">
        <v>526236832</v>
      </c>
      <c r="O153">
        <v>376625344</v>
      </c>
      <c r="P153">
        <v>432539520</v>
      </c>
      <c r="Q153">
        <v>283360256</v>
      </c>
      <c r="R153">
        <v>265973104</v>
      </c>
      <c r="S153">
        <v>118060784</v>
      </c>
      <c r="T153">
        <v>160459296</v>
      </c>
    </row>
    <row r="154" spans="1:20" x14ac:dyDescent="0.2">
      <c r="A154" t="s">
        <v>981</v>
      </c>
      <c r="B154">
        <v>101146832</v>
      </c>
      <c r="C154">
        <v>88518328</v>
      </c>
      <c r="D154">
        <v>101711040</v>
      </c>
      <c r="E154">
        <v>93996408</v>
      </c>
      <c r="F154">
        <v>70698160</v>
      </c>
      <c r="G154">
        <v>88194048</v>
      </c>
      <c r="H154">
        <v>37900804</v>
      </c>
      <c r="I154">
        <v>67593280</v>
      </c>
      <c r="J154">
        <v>83087760</v>
      </c>
      <c r="K154">
        <v>48833020</v>
      </c>
      <c r="L154">
        <v>46334432</v>
      </c>
      <c r="M154">
        <v>50956924</v>
      </c>
      <c r="N154">
        <v>56277572</v>
      </c>
      <c r="O154">
        <v>75557744</v>
      </c>
      <c r="P154">
        <v>60707072</v>
      </c>
      <c r="Q154">
        <v>70781752</v>
      </c>
      <c r="R154">
        <v>33793672</v>
      </c>
      <c r="S154">
        <v>75316344</v>
      </c>
      <c r="T154">
        <v>76092672</v>
      </c>
    </row>
    <row r="155" spans="1:20" x14ac:dyDescent="0.2">
      <c r="A155" t="s">
        <v>982</v>
      </c>
      <c r="B155">
        <v>9078272</v>
      </c>
      <c r="C155">
        <v>124929576</v>
      </c>
      <c r="D155">
        <v>19908824</v>
      </c>
      <c r="E155">
        <v>16629278</v>
      </c>
      <c r="F155">
        <v>16778354</v>
      </c>
      <c r="G155">
        <v>24941504</v>
      </c>
      <c r="H155">
        <v>56438236</v>
      </c>
      <c r="I155">
        <v>42718792</v>
      </c>
      <c r="J155">
        <v>28919248</v>
      </c>
      <c r="K155">
        <v>65606428</v>
      </c>
      <c r="L155">
        <v>66521152</v>
      </c>
      <c r="M155">
        <v>20532452</v>
      </c>
      <c r="N155">
        <v>46453024</v>
      </c>
      <c r="O155">
        <v>62396180</v>
      </c>
      <c r="P155">
        <v>44698620</v>
      </c>
      <c r="Q155">
        <v>32713526</v>
      </c>
      <c r="R155">
        <v>30604880</v>
      </c>
      <c r="S155">
        <v>38659148</v>
      </c>
      <c r="T155">
        <v>5037991</v>
      </c>
    </row>
    <row r="156" spans="1:20" x14ac:dyDescent="0.2">
      <c r="A156" t="s">
        <v>983</v>
      </c>
      <c r="B156">
        <v>2555020800</v>
      </c>
      <c r="C156">
        <v>3523327488</v>
      </c>
      <c r="D156">
        <v>3109615616</v>
      </c>
      <c r="E156">
        <v>2104375424</v>
      </c>
      <c r="F156">
        <v>3135912192</v>
      </c>
      <c r="G156">
        <v>2763347200</v>
      </c>
      <c r="H156">
        <v>2175918336</v>
      </c>
      <c r="I156">
        <v>3398680576</v>
      </c>
      <c r="J156">
        <v>1362081280</v>
      </c>
      <c r="K156">
        <v>1494758016</v>
      </c>
      <c r="L156">
        <v>1397510400</v>
      </c>
      <c r="M156">
        <v>1724640128</v>
      </c>
      <c r="N156">
        <v>2178919168</v>
      </c>
      <c r="O156">
        <v>2675472896</v>
      </c>
      <c r="P156">
        <v>1828028800</v>
      </c>
      <c r="Q156">
        <v>1164280960</v>
      </c>
      <c r="R156">
        <v>1631109120</v>
      </c>
      <c r="S156">
        <v>883846144</v>
      </c>
      <c r="T156">
        <v>1530722432</v>
      </c>
    </row>
    <row r="157" spans="1:20" x14ac:dyDescent="0.2">
      <c r="A157" t="s">
        <v>984</v>
      </c>
      <c r="B157">
        <v>302263872</v>
      </c>
      <c r="C157">
        <v>77293312</v>
      </c>
      <c r="D157">
        <v>48072076</v>
      </c>
      <c r="E157">
        <v>82609504</v>
      </c>
      <c r="F157">
        <v>110728784</v>
      </c>
      <c r="G157">
        <v>73093728</v>
      </c>
      <c r="H157">
        <v>71730992</v>
      </c>
      <c r="I157">
        <v>45161996</v>
      </c>
      <c r="J157">
        <v>37032584</v>
      </c>
      <c r="K157">
        <v>44226164</v>
      </c>
      <c r="L157">
        <v>37942700</v>
      </c>
      <c r="M157">
        <v>18883508</v>
      </c>
      <c r="N157">
        <v>38804352</v>
      </c>
      <c r="O157">
        <v>29977360</v>
      </c>
      <c r="P157">
        <v>33043494</v>
      </c>
      <c r="Q157">
        <v>37945476</v>
      </c>
      <c r="R157">
        <v>185408928</v>
      </c>
      <c r="S157">
        <v>37932848</v>
      </c>
      <c r="T157">
        <v>52069060</v>
      </c>
    </row>
    <row r="158" spans="1:20" x14ac:dyDescent="0.2">
      <c r="A158" t="s">
        <v>985</v>
      </c>
      <c r="B158">
        <v>1177190656</v>
      </c>
      <c r="C158">
        <v>1132249088</v>
      </c>
      <c r="D158">
        <v>621610688</v>
      </c>
      <c r="E158">
        <v>339571424</v>
      </c>
      <c r="F158">
        <v>489398464</v>
      </c>
      <c r="G158">
        <v>739910144</v>
      </c>
      <c r="H158">
        <v>1299967616</v>
      </c>
      <c r="I158">
        <v>960710848</v>
      </c>
      <c r="J158">
        <v>1279447168</v>
      </c>
      <c r="K158">
        <v>1595465344</v>
      </c>
      <c r="L158">
        <v>1559038720</v>
      </c>
      <c r="M158">
        <v>2392813056</v>
      </c>
      <c r="N158">
        <v>2579367936</v>
      </c>
      <c r="O158">
        <v>2265028608</v>
      </c>
      <c r="P158">
        <v>1539524736</v>
      </c>
      <c r="Q158">
        <v>1040795392</v>
      </c>
      <c r="R158">
        <v>1891065088</v>
      </c>
      <c r="S158">
        <v>1736095488</v>
      </c>
      <c r="T158">
        <v>1395559680</v>
      </c>
    </row>
    <row r="159" spans="1:20" x14ac:dyDescent="0.2">
      <c r="A159" t="s">
        <v>986</v>
      </c>
      <c r="B159">
        <v>13287228</v>
      </c>
      <c r="C159">
        <v>482040928</v>
      </c>
      <c r="D159">
        <v>207026512</v>
      </c>
      <c r="E159">
        <v>7597801</v>
      </c>
      <c r="F159">
        <v>33288718</v>
      </c>
      <c r="G159">
        <v>22492658</v>
      </c>
      <c r="H159">
        <v>64435980</v>
      </c>
      <c r="I159">
        <v>385736448</v>
      </c>
      <c r="J159">
        <v>981054464</v>
      </c>
      <c r="K159">
        <v>1312121472</v>
      </c>
      <c r="L159">
        <v>1156084992</v>
      </c>
      <c r="M159">
        <v>759235072</v>
      </c>
      <c r="N159">
        <v>1152859136</v>
      </c>
      <c r="O159">
        <v>1368171904</v>
      </c>
      <c r="P159">
        <v>831018944</v>
      </c>
      <c r="Q159">
        <v>901833664</v>
      </c>
      <c r="R159">
        <v>1401993984</v>
      </c>
      <c r="S159">
        <v>592033344</v>
      </c>
      <c r="T159">
        <v>2001372928</v>
      </c>
    </row>
    <row r="160" spans="1:20" x14ac:dyDescent="0.2">
      <c r="A160" t="s">
        <v>987</v>
      </c>
      <c r="B160">
        <v>52770968</v>
      </c>
      <c r="C160">
        <v>327785216</v>
      </c>
      <c r="D160">
        <v>138546400</v>
      </c>
      <c r="E160">
        <v>135673696</v>
      </c>
      <c r="F160">
        <v>144845680</v>
      </c>
      <c r="G160">
        <v>136024816</v>
      </c>
      <c r="H160">
        <v>61051996</v>
      </c>
      <c r="I160">
        <v>99898440</v>
      </c>
      <c r="J160">
        <v>31344340</v>
      </c>
      <c r="K160">
        <v>41546836</v>
      </c>
      <c r="L160">
        <v>39074508</v>
      </c>
      <c r="M160">
        <v>14186073</v>
      </c>
      <c r="N160">
        <v>77669128</v>
      </c>
      <c r="O160">
        <v>44975040</v>
      </c>
      <c r="P160">
        <v>58142920</v>
      </c>
      <c r="Q160">
        <v>29836374</v>
      </c>
      <c r="R160">
        <v>27874964</v>
      </c>
      <c r="S160">
        <v>17938854</v>
      </c>
      <c r="T160">
        <v>60049708</v>
      </c>
    </row>
    <row r="161" spans="1:20" x14ac:dyDescent="0.2">
      <c r="A161" t="s">
        <v>988</v>
      </c>
      <c r="B161">
        <v>740357568</v>
      </c>
      <c r="C161">
        <v>1186904704</v>
      </c>
      <c r="D161">
        <v>939448384</v>
      </c>
      <c r="E161">
        <v>577558208</v>
      </c>
      <c r="F161">
        <v>907784512</v>
      </c>
      <c r="G161">
        <v>730958144</v>
      </c>
      <c r="H161">
        <v>732992512</v>
      </c>
      <c r="I161">
        <v>840651840</v>
      </c>
      <c r="J161">
        <v>270362592</v>
      </c>
      <c r="K161">
        <v>215536048</v>
      </c>
      <c r="L161">
        <v>287763168</v>
      </c>
      <c r="M161">
        <v>238875968</v>
      </c>
      <c r="N161">
        <v>250785424</v>
      </c>
      <c r="O161">
        <v>258088032</v>
      </c>
      <c r="P161">
        <v>209683040</v>
      </c>
      <c r="Q161">
        <v>328133248</v>
      </c>
      <c r="R161">
        <v>256154736</v>
      </c>
      <c r="S161">
        <v>223889456</v>
      </c>
      <c r="T161">
        <v>17072642</v>
      </c>
    </row>
    <row r="162" spans="1:20" x14ac:dyDescent="0.2">
      <c r="A162" t="s">
        <v>989</v>
      </c>
      <c r="B162">
        <v>714249472</v>
      </c>
      <c r="C162">
        <v>73226984</v>
      </c>
      <c r="D162">
        <v>331929696</v>
      </c>
      <c r="E162">
        <v>1053125888</v>
      </c>
      <c r="F162">
        <v>275149312</v>
      </c>
      <c r="G162">
        <v>301108896</v>
      </c>
      <c r="H162">
        <v>1891441024</v>
      </c>
      <c r="I162">
        <v>354772544</v>
      </c>
      <c r="J162">
        <v>178296944</v>
      </c>
      <c r="K162">
        <v>100760328</v>
      </c>
      <c r="L162">
        <v>218387312</v>
      </c>
      <c r="M162">
        <v>352227584</v>
      </c>
      <c r="N162">
        <v>108939456</v>
      </c>
      <c r="O162">
        <v>322594880</v>
      </c>
      <c r="P162">
        <v>168785968</v>
      </c>
      <c r="Q162">
        <v>518500064</v>
      </c>
      <c r="R162">
        <v>229925776</v>
      </c>
      <c r="S162">
        <v>139449088</v>
      </c>
      <c r="T162">
        <v>10986796</v>
      </c>
    </row>
    <row r="163" spans="1:20" x14ac:dyDescent="0.2">
      <c r="A163" t="s">
        <v>990</v>
      </c>
      <c r="B163">
        <v>751009344</v>
      </c>
      <c r="C163">
        <v>29479092</v>
      </c>
      <c r="D163">
        <v>17381952</v>
      </c>
      <c r="E163">
        <v>32444788</v>
      </c>
      <c r="F163">
        <v>47951612</v>
      </c>
      <c r="G163">
        <v>66995772</v>
      </c>
      <c r="H163">
        <v>95432120</v>
      </c>
      <c r="I163">
        <v>14238385</v>
      </c>
      <c r="J163">
        <v>35950932</v>
      </c>
      <c r="K163">
        <v>36259468</v>
      </c>
      <c r="L163">
        <v>75046304</v>
      </c>
      <c r="M163">
        <v>56131196</v>
      </c>
      <c r="N163">
        <v>34162052</v>
      </c>
      <c r="O163">
        <v>34051004</v>
      </c>
      <c r="P163">
        <v>43545260</v>
      </c>
      <c r="Q163">
        <v>77089936</v>
      </c>
      <c r="R163">
        <v>446535744</v>
      </c>
      <c r="S163">
        <v>18276436</v>
      </c>
      <c r="T163">
        <v>5977060</v>
      </c>
    </row>
    <row r="164" spans="1:20" x14ac:dyDescent="0.2">
      <c r="A164" t="s">
        <v>991</v>
      </c>
      <c r="B164">
        <v>2078085504</v>
      </c>
      <c r="C164">
        <v>2814561024</v>
      </c>
      <c r="D164">
        <v>2638849024</v>
      </c>
      <c r="E164">
        <v>2288728064</v>
      </c>
      <c r="F164">
        <v>2867322368</v>
      </c>
      <c r="G164">
        <v>2327354880</v>
      </c>
      <c r="H164">
        <v>2210014464</v>
      </c>
      <c r="I164">
        <v>2672523008</v>
      </c>
      <c r="J164">
        <v>235782032</v>
      </c>
      <c r="K164">
        <v>595354624</v>
      </c>
      <c r="L164">
        <v>464362880</v>
      </c>
      <c r="M164">
        <v>327921056</v>
      </c>
      <c r="N164">
        <v>1216194176</v>
      </c>
      <c r="O164">
        <v>800592320</v>
      </c>
      <c r="P164">
        <v>916814656</v>
      </c>
      <c r="Q164">
        <v>234468864</v>
      </c>
      <c r="R164">
        <v>259196160</v>
      </c>
      <c r="S164">
        <v>285496352</v>
      </c>
      <c r="T164">
        <v>370681024</v>
      </c>
    </row>
    <row r="165" spans="1:20" x14ac:dyDescent="0.2">
      <c r="A165" t="s">
        <v>992</v>
      </c>
      <c r="B165">
        <v>67356776</v>
      </c>
      <c r="C165">
        <v>20715364</v>
      </c>
      <c r="D165">
        <v>26434434</v>
      </c>
      <c r="E165">
        <v>32345304</v>
      </c>
      <c r="F165">
        <v>102169472</v>
      </c>
      <c r="G165">
        <v>72777000</v>
      </c>
      <c r="H165">
        <v>63979828</v>
      </c>
      <c r="I165">
        <v>54825880</v>
      </c>
      <c r="J165">
        <v>83127840</v>
      </c>
      <c r="K165">
        <v>252970880</v>
      </c>
      <c r="L165">
        <v>94791312</v>
      </c>
      <c r="M165">
        <v>91944208</v>
      </c>
      <c r="N165">
        <v>64970856</v>
      </c>
      <c r="O165">
        <v>52334380</v>
      </c>
      <c r="P165">
        <v>42190380</v>
      </c>
      <c r="Q165">
        <v>82601240</v>
      </c>
      <c r="R165">
        <v>73417800</v>
      </c>
      <c r="S165">
        <v>102080464</v>
      </c>
      <c r="T165">
        <v>53733592</v>
      </c>
    </row>
    <row r="167" spans="1:20" x14ac:dyDescent="0.2">
      <c r="A167" s="7" t="s">
        <v>1559</v>
      </c>
      <c r="B167" s="7" t="s">
        <v>151</v>
      </c>
      <c r="C167" s="7" t="s">
        <v>152</v>
      </c>
      <c r="D167" s="7" t="s">
        <v>153</v>
      </c>
      <c r="E167" s="7" t="s">
        <v>154</v>
      </c>
      <c r="F167" s="7" t="s">
        <v>155</v>
      </c>
      <c r="G167" s="7" t="s">
        <v>156</v>
      </c>
      <c r="H167" s="7" t="s">
        <v>157</v>
      </c>
      <c r="I167" s="7" t="s">
        <v>158</v>
      </c>
      <c r="J167" s="7" t="s">
        <v>159</v>
      </c>
      <c r="K167" s="7" t="s">
        <v>160</v>
      </c>
      <c r="L167" s="7" t="s">
        <v>161</v>
      </c>
      <c r="M167" s="7" t="s">
        <v>162</v>
      </c>
      <c r="N167" s="7" t="s">
        <v>163</v>
      </c>
      <c r="O167" s="7" t="s">
        <v>164</v>
      </c>
      <c r="P167" s="7" t="s">
        <v>165</v>
      </c>
      <c r="Q167" s="7" t="s">
        <v>166</v>
      </c>
      <c r="R167" s="7" t="s">
        <v>167</v>
      </c>
      <c r="S167" s="7" t="s">
        <v>168</v>
      </c>
      <c r="T167" s="7" t="s">
        <v>169</v>
      </c>
    </row>
    <row r="168" spans="1:20" x14ac:dyDescent="0.2">
      <c r="A168" s="7" t="s">
        <v>993</v>
      </c>
      <c r="B168" s="7">
        <v>2359.4499999999998</v>
      </c>
      <c r="C168" s="7">
        <v>2503.7199999999998</v>
      </c>
      <c r="D168" s="7">
        <v>16636.68</v>
      </c>
      <c r="E168" s="7">
        <v>2407.52</v>
      </c>
      <c r="F168" s="7">
        <v>5013.5200000000004</v>
      </c>
      <c r="G168" s="7">
        <v>2610.62</v>
      </c>
      <c r="H168" s="7">
        <v>1134.71</v>
      </c>
      <c r="I168" s="7">
        <v>5558.92</v>
      </c>
      <c r="J168" s="7">
        <v>7162.68</v>
      </c>
      <c r="K168" s="7">
        <v>4834.97</v>
      </c>
      <c r="L168" s="7">
        <v>4597.6899999999996</v>
      </c>
      <c r="M168" s="7">
        <v>1222.07</v>
      </c>
      <c r="N168" s="7">
        <v>808.46</v>
      </c>
      <c r="O168" s="7">
        <v>1157.93</v>
      </c>
      <c r="P168" s="7">
        <v>1914.59</v>
      </c>
      <c r="Q168" s="7">
        <v>5967.78</v>
      </c>
      <c r="R168" s="7">
        <v>1218.3</v>
      </c>
      <c r="S168" s="7">
        <v>2655.56</v>
      </c>
      <c r="T168" s="7">
        <v>922.81</v>
      </c>
    </row>
    <row r="169" spans="1:20" x14ac:dyDescent="0.2">
      <c r="A169" s="7" t="s">
        <v>994</v>
      </c>
      <c r="B169" s="7">
        <v>2667.81</v>
      </c>
      <c r="C169" s="7">
        <v>2778.79</v>
      </c>
      <c r="D169" s="7">
        <v>1282.32</v>
      </c>
      <c r="E169" s="7">
        <v>3220.35</v>
      </c>
      <c r="F169" s="7">
        <v>3389.55</v>
      </c>
      <c r="G169" s="7">
        <v>1945.24</v>
      </c>
      <c r="H169" s="7">
        <v>2102.35</v>
      </c>
      <c r="I169" s="7">
        <v>2261.5</v>
      </c>
      <c r="J169" s="7">
        <v>2479.12</v>
      </c>
      <c r="K169" s="7">
        <v>3066.48</v>
      </c>
      <c r="L169" s="7">
        <v>2776.37</v>
      </c>
      <c r="M169" s="7">
        <v>2192.65</v>
      </c>
      <c r="N169" s="7">
        <v>1710.82</v>
      </c>
      <c r="O169" s="7">
        <v>1801.38</v>
      </c>
      <c r="P169" s="7">
        <v>1159.55</v>
      </c>
      <c r="Q169" s="7">
        <v>1236.55</v>
      </c>
      <c r="R169" s="7">
        <v>2612.6799999999998</v>
      </c>
      <c r="S169" s="7">
        <v>1878.27</v>
      </c>
    </row>
    <row r="170" spans="1:20" x14ac:dyDescent="0.2">
      <c r="A170" s="7" t="s">
        <v>995</v>
      </c>
      <c r="C170" s="7">
        <v>4366.08</v>
      </c>
      <c r="D170" s="7">
        <v>2988.8</v>
      </c>
      <c r="E170" s="7">
        <v>4660.6000000000004</v>
      </c>
      <c r="F170" s="7">
        <v>9217.51</v>
      </c>
      <c r="G170" s="7">
        <v>3618.22</v>
      </c>
      <c r="H170" s="7">
        <v>6130.33</v>
      </c>
      <c r="I170" s="7">
        <v>4799.28</v>
      </c>
      <c r="J170" s="7">
        <v>4685.96</v>
      </c>
      <c r="L170" s="7">
        <v>2016.46</v>
      </c>
      <c r="M170" s="7">
        <v>4235.6400000000003</v>
      </c>
      <c r="N170" s="7">
        <v>9641.51</v>
      </c>
      <c r="O170" s="7">
        <v>2949.04</v>
      </c>
      <c r="P170" s="7">
        <v>4368.68</v>
      </c>
      <c r="Q170" s="7">
        <v>7041.92</v>
      </c>
      <c r="R170" s="7">
        <v>14389.06</v>
      </c>
      <c r="S170" s="7">
        <v>13846.14</v>
      </c>
      <c r="T170" s="7">
        <v>3054.64</v>
      </c>
    </row>
    <row r="171" spans="1:20" x14ac:dyDescent="0.2">
      <c r="A171" s="7" t="s">
        <v>996</v>
      </c>
      <c r="B171" s="7">
        <v>2187.56</v>
      </c>
      <c r="C171" s="7">
        <v>11857.05</v>
      </c>
      <c r="D171" s="7">
        <v>18521.68</v>
      </c>
      <c r="E171" s="7">
        <v>6508.21</v>
      </c>
      <c r="F171" s="7">
        <v>8487.82</v>
      </c>
      <c r="G171" s="7">
        <v>7047.57</v>
      </c>
      <c r="H171" s="7">
        <v>17016.580000000002</v>
      </c>
      <c r="I171" s="7">
        <v>13926.52</v>
      </c>
      <c r="J171" s="7">
        <v>9218.02</v>
      </c>
      <c r="K171" s="7">
        <v>15928.44</v>
      </c>
      <c r="L171" s="7">
        <v>7542.81</v>
      </c>
      <c r="M171" s="7">
        <v>19182.45</v>
      </c>
      <c r="N171" s="7">
        <v>66822.61</v>
      </c>
      <c r="O171" s="7">
        <v>26236.83</v>
      </c>
      <c r="P171" s="7">
        <v>15816.26</v>
      </c>
      <c r="Q171" s="7">
        <v>16547.32</v>
      </c>
      <c r="R171" s="7">
        <v>41861.269999999997</v>
      </c>
      <c r="S171" s="7">
        <v>44396.73</v>
      </c>
      <c r="T171" s="7">
        <v>9407.2099999999991</v>
      </c>
    </row>
    <row r="172" spans="1:20" x14ac:dyDescent="0.2">
      <c r="A172" s="7" t="s">
        <v>997</v>
      </c>
      <c r="B172" s="7">
        <v>36515.910000000003</v>
      </c>
      <c r="C172" s="7">
        <v>15114.81</v>
      </c>
      <c r="D172" s="7">
        <v>67157.820000000007</v>
      </c>
      <c r="E172" s="7">
        <v>13987.52</v>
      </c>
      <c r="F172" s="7">
        <v>32146.2</v>
      </c>
      <c r="G172" s="7">
        <v>26622.53</v>
      </c>
      <c r="H172" s="7">
        <v>33110.11</v>
      </c>
      <c r="I172" s="7">
        <v>62340.45</v>
      </c>
      <c r="J172" s="7">
        <v>80504.84</v>
      </c>
      <c r="K172" s="7">
        <v>86160.43</v>
      </c>
      <c r="N172" s="7">
        <v>93029.23</v>
      </c>
      <c r="O172" s="7">
        <v>101917.01</v>
      </c>
      <c r="P172" s="7">
        <v>81321.41</v>
      </c>
      <c r="Q172" s="7">
        <v>83122.14</v>
      </c>
      <c r="R172" s="7">
        <v>109313.13</v>
      </c>
      <c r="S172" s="7">
        <v>96075.87</v>
      </c>
      <c r="T172" s="7">
        <v>61902.14</v>
      </c>
    </row>
    <row r="173" spans="1:20" x14ac:dyDescent="0.2">
      <c r="A173" s="7" t="s">
        <v>998</v>
      </c>
      <c r="B173" s="7">
        <v>20994.35</v>
      </c>
      <c r="C173" s="7">
        <v>12735.91</v>
      </c>
      <c r="D173" s="7">
        <v>66270.649999999994</v>
      </c>
      <c r="E173" s="7">
        <v>15917.87</v>
      </c>
      <c r="F173" s="7">
        <v>29389.65</v>
      </c>
      <c r="G173" s="7">
        <v>33664.699999999997</v>
      </c>
      <c r="H173" s="7">
        <v>30046.46</v>
      </c>
      <c r="I173" s="7">
        <v>49502.15</v>
      </c>
      <c r="J173" s="7">
        <v>137449.17000000001</v>
      </c>
      <c r="K173" s="7">
        <v>189220.44</v>
      </c>
      <c r="L173" s="7">
        <v>67895.8</v>
      </c>
      <c r="M173" s="7">
        <v>93973.59</v>
      </c>
      <c r="N173" s="7">
        <v>343059.47</v>
      </c>
      <c r="O173" s="7">
        <v>175177.55</v>
      </c>
      <c r="P173" s="7">
        <v>115937.31</v>
      </c>
      <c r="Q173" s="7">
        <v>168554.75</v>
      </c>
      <c r="R173" s="7">
        <v>236462.8</v>
      </c>
      <c r="S173" s="7">
        <v>252037.8</v>
      </c>
      <c r="T173" s="7">
        <v>103848.73</v>
      </c>
    </row>
    <row r="174" spans="1:20" x14ac:dyDescent="0.2">
      <c r="A174" s="7" t="s">
        <v>999</v>
      </c>
      <c r="B174" s="7">
        <v>9697.57</v>
      </c>
      <c r="C174" s="7">
        <v>6354.31</v>
      </c>
      <c r="D174" s="7">
        <v>13447.86</v>
      </c>
      <c r="E174" s="7">
        <v>6055.45</v>
      </c>
      <c r="F174" s="7">
        <v>9777.25</v>
      </c>
      <c r="G174" s="7">
        <v>7816.05</v>
      </c>
      <c r="H174" s="7">
        <v>2700.71</v>
      </c>
      <c r="I174" s="7">
        <v>13106.28</v>
      </c>
      <c r="J174" s="7">
        <v>38878.239999999998</v>
      </c>
      <c r="K174" s="7">
        <v>31438.39</v>
      </c>
      <c r="L174" s="7">
        <v>15554.21</v>
      </c>
      <c r="M174" s="7">
        <v>19484.04</v>
      </c>
      <c r="N174" s="7">
        <v>79048.740000000005</v>
      </c>
      <c r="O174" s="7">
        <v>33671.379999999997</v>
      </c>
      <c r="P174" s="7">
        <v>26873.43</v>
      </c>
      <c r="Q174" s="7">
        <v>27730.91</v>
      </c>
      <c r="S174" s="7">
        <v>52304.08</v>
      </c>
      <c r="T174" s="7">
        <v>15307.86</v>
      </c>
    </row>
    <row r="175" spans="1:20" x14ac:dyDescent="0.2">
      <c r="A175" s="7" t="s">
        <v>1000</v>
      </c>
      <c r="B175" s="7">
        <v>328694.78000000003</v>
      </c>
      <c r="C175" s="7">
        <v>149402.75</v>
      </c>
      <c r="D175" s="7">
        <v>90488.7</v>
      </c>
      <c r="E175" s="7">
        <v>153167.78</v>
      </c>
      <c r="F175" s="7">
        <v>336228.81</v>
      </c>
      <c r="G175" s="7">
        <v>248962.64</v>
      </c>
      <c r="H175" s="7">
        <v>236522.05</v>
      </c>
      <c r="I175" s="7">
        <v>217784.69</v>
      </c>
      <c r="J175" s="7">
        <v>734363.19</v>
      </c>
      <c r="K175" s="7">
        <v>872895</v>
      </c>
      <c r="L175" s="7">
        <v>13234.36</v>
      </c>
      <c r="M175" s="7">
        <v>594988.75</v>
      </c>
      <c r="N175" s="7">
        <v>1722164</v>
      </c>
      <c r="O175" s="7">
        <v>20986.81</v>
      </c>
      <c r="P175" s="7">
        <v>598779.13</v>
      </c>
      <c r="Q175" s="7">
        <v>1121562</v>
      </c>
      <c r="R175" s="7">
        <v>1498200</v>
      </c>
      <c r="S175" s="7">
        <v>1854149</v>
      </c>
      <c r="T175" s="7">
        <v>621261.5</v>
      </c>
    </row>
    <row r="176" spans="1:20" x14ac:dyDescent="0.2">
      <c r="A176" s="7" t="s">
        <v>1001</v>
      </c>
      <c r="B176" s="7">
        <v>942112.19</v>
      </c>
      <c r="C176" s="7">
        <v>683002.88</v>
      </c>
      <c r="D176" s="7">
        <v>2068400.13</v>
      </c>
      <c r="E176" s="7">
        <v>478994.5</v>
      </c>
      <c r="F176" s="7">
        <v>978353.69</v>
      </c>
      <c r="G176" s="7">
        <v>732608.81</v>
      </c>
      <c r="H176" s="7">
        <v>707288.06</v>
      </c>
      <c r="I176" s="7">
        <v>3108063.75</v>
      </c>
      <c r="J176" s="7">
        <v>3219874.75</v>
      </c>
      <c r="K176" s="7">
        <v>4232856.5</v>
      </c>
      <c r="L176" s="7">
        <v>1892529.75</v>
      </c>
      <c r="M176" s="7">
        <v>2400156.5</v>
      </c>
      <c r="N176" s="7">
        <v>5390942</v>
      </c>
      <c r="O176" s="7">
        <v>4322324</v>
      </c>
      <c r="P176" s="7">
        <v>2538352</v>
      </c>
      <c r="Q176" s="7">
        <v>3743886.75</v>
      </c>
      <c r="R176" s="7">
        <v>6457665.5</v>
      </c>
      <c r="S176" s="7">
        <v>5169007.5</v>
      </c>
      <c r="T176" s="7">
        <v>2315776.5</v>
      </c>
    </row>
    <row r="177" spans="1:20" x14ac:dyDescent="0.2">
      <c r="A177" s="7" t="s">
        <v>1002</v>
      </c>
      <c r="B177" s="7">
        <v>98907.41</v>
      </c>
      <c r="C177" s="7">
        <v>103996.16</v>
      </c>
      <c r="D177" s="7">
        <v>135121.98000000001</v>
      </c>
      <c r="E177" s="7">
        <v>44420.03</v>
      </c>
      <c r="F177" s="7">
        <v>113508.13</v>
      </c>
      <c r="H177" s="7">
        <v>65649.09</v>
      </c>
      <c r="I177" s="7">
        <v>329173.71999999997</v>
      </c>
      <c r="J177" s="7">
        <v>166728.38</v>
      </c>
      <c r="K177" s="7">
        <v>227561.23</v>
      </c>
      <c r="L177" s="7">
        <v>102710.2</v>
      </c>
      <c r="M177" s="7">
        <v>126704.77</v>
      </c>
      <c r="N177" s="7">
        <v>388925.03</v>
      </c>
      <c r="O177" s="7">
        <v>192061.33</v>
      </c>
      <c r="P177" s="7">
        <v>98135.08</v>
      </c>
      <c r="Q177" s="7">
        <v>232107.19</v>
      </c>
      <c r="R177" s="7">
        <v>359143.03</v>
      </c>
      <c r="S177" s="7">
        <v>354639.97</v>
      </c>
      <c r="T177" s="7">
        <v>125815.3</v>
      </c>
    </row>
    <row r="178" spans="1:20" x14ac:dyDescent="0.2">
      <c r="A178" s="7" t="s">
        <v>1003</v>
      </c>
      <c r="B178" s="7">
        <v>156719.84</v>
      </c>
      <c r="C178" s="7">
        <v>125807.43</v>
      </c>
      <c r="D178" s="7">
        <v>1608001</v>
      </c>
      <c r="E178" s="7">
        <v>185174.92</v>
      </c>
      <c r="F178" s="7">
        <v>239219.48</v>
      </c>
      <c r="G178" s="7">
        <v>347030.03</v>
      </c>
      <c r="H178" s="7">
        <v>272144.25</v>
      </c>
      <c r="I178" s="7">
        <v>2229945.75</v>
      </c>
      <c r="J178" s="7">
        <v>2177708.5</v>
      </c>
      <c r="K178" s="7">
        <v>2762694.25</v>
      </c>
      <c r="L178" s="7">
        <v>1129718.75</v>
      </c>
      <c r="M178" s="7">
        <v>1652105.38</v>
      </c>
      <c r="N178" s="7">
        <v>4613700</v>
      </c>
      <c r="O178" s="7">
        <v>3184241.75</v>
      </c>
      <c r="P178" s="7">
        <v>1429495.13</v>
      </c>
      <c r="Q178" s="7">
        <v>2400252.25</v>
      </c>
      <c r="R178" s="7">
        <v>4413359</v>
      </c>
      <c r="S178" s="7">
        <v>2516622.5</v>
      </c>
      <c r="T178" s="7">
        <v>2022900.25</v>
      </c>
    </row>
    <row r="179" spans="1:20" x14ac:dyDescent="0.2">
      <c r="A179" s="7" t="s">
        <v>1004</v>
      </c>
      <c r="B179" s="7">
        <v>7279.93</v>
      </c>
      <c r="C179" s="7">
        <v>9741.91</v>
      </c>
      <c r="D179" s="7">
        <v>33901.56</v>
      </c>
      <c r="E179" s="7">
        <v>7560.27</v>
      </c>
      <c r="F179" s="7">
        <v>13612</v>
      </c>
      <c r="G179" s="7">
        <v>16983.07</v>
      </c>
      <c r="H179" s="7">
        <v>12785.12</v>
      </c>
      <c r="J179" s="7">
        <v>584763.18999999994</v>
      </c>
      <c r="K179" s="7">
        <v>713862.31</v>
      </c>
      <c r="L179" s="7">
        <v>263836.88</v>
      </c>
      <c r="M179" s="7">
        <v>395915.03</v>
      </c>
      <c r="N179" s="7">
        <v>1056375.25</v>
      </c>
      <c r="O179" s="7">
        <v>797017.56</v>
      </c>
      <c r="P179" s="7">
        <v>197531.38</v>
      </c>
      <c r="Q179" s="7">
        <v>695167.13</v>
      </c>
      <c r="R179" s="7">
        <v>699319</v>
      </c>
      <c r="S179" s="7">
        <v>706698.5</v>
      </c>
      <c r="T179" s="7">
        <v>1459.03</v>
      </c>
    </row>
    <row r="180" spans="1:20" x14ac:dyDescent="0.2">
      <c r="A180" s="7" t="s">
        <v>1005</v>
      </c>
      <c r="B180" s="7">
        <v>47465.09</v>
      </c>
      <c r="C180" s="7">
        <v>32648.26</v>
      </c>
      <c r="D180" s="7">
        <v>51128.24</v>
      </c>
      <c r="E180" s="7">
        <v>24905.67</v>
      </c>
      <c r="F180" s="7">
        <v>54402.28</v>
      </c>
      <c r="G180" s="7">
        <v>27221.279999999999</v>
      </c>
      <c r="H180" s="7">
        <v>33236.379999999997</v>
      </c>
      <c r="I180" s="7">
        <v>112788.99</v>
      </c>
      <c r="J180" s="7">
        <v>38765.550000000003</v>
      </c>
      <c r="K180" s="7">
        <v>33036.28</v>
      </c>
      <c r="L180" s="7">
        <v>20451.509999999998</v>
      </c>
      <c r="M180" s="7">
        <v>32060.21</v>
      </c>
      <c r="N180" s="7">
        <v>76733.070000000007</v>
      </c>
      <c r="O180" s="7">
        <v>51966.37</v>
      </c>
      <c r="P180" s="7">
        <v>28201.01</v>
      </c>
      <c r="Q180" s="7">
        <v>40752.120000000003</v>
      </c>
      <c r="R180" s="7">
        <v>69927.839999999997</v>
      </c>
      <c r="S180" s="7">
        <v>53159.16</v>
      </c>
      <c r="T180" s="7">
        <v>28777.7</v>
      </c>
    </row>
    <row r="181" spans="1:20" x14ac:dyDescent="0.2">
      <c r="A181" s="7" t="s">
        <v>1006</v>
      </c>
      <c r="B181" s="7">
        <v>62713.27</v>
      </c>
      <c r="C181" s="7">
        <v>46531.43</v>
      </c>
      <c r="D181" s="7">
        <v>586433.25</v>
      </c>
      <c r="E181" s="7">
        <v>63714.26</v>
      </c>
      <c r="F181" s="7">
        <v>71119.41</v>
      </c>
      <c r="G181" s="7">
        <v>77208.429999999993</v>
      </c>
      <c r="H181" s="7">
        <v>82326.61</v>
      </c>
      <c r="I181" s="7">
        <v>465933.69</v>
      </c>
      <c r="J181" s="7">
        <v>1700215.75</v>
      </c>
      <c r="K181" s="7">
        <v>1840627.5</v>
      </c>
      <c r="L181" s="7">
        <v>675339.63</v>
      </c>
      <c r="M181" s="7">
        <v>1055523.25</v>
      </c>
      <c r="N181" s="7">
        <v>2860429.25</v>
      </c>
      <c r="O181" s="7">
        <v>1693623.88</v>
      </c>
      <c r="P181" s="7">
        <v>1168621.5</v>
      </c>
      <c r="Q181" s="7">
        <v>1288730.3799999999</v>
      </c>
      <c r="R181" s="7">
        <v>3118896.5</v>
      </c>
      <c r="S181" s="7">
        <v>1496571.13</v>
      </c>
      <c r="T181" s="7">
        <v>947106.75</v>
      </c>
    </row>
    <row r="182" spans="1:20" x14ac:dyDescent="0.2">
      <c r="A182" s="7" t="s">
        <v>1007</v>
      </c>
      <c r="B182" s="7">
        <v>86789.45</v>
      </c>
      <c r="C182" s="7">
        <v>19813.78</v>
      </c>
      <c r="D182" s="7">
        <v>26160.23</v>
      </c>
      <c r="E182" s="7">
        <v>14856.08</v>
      </c>
      <c r="F182" s="7">
        <v>60121.35</v>
      </c>
      <c r="G182" s="7">
        <v>23485.68</v>
      </c>
      <c r="H182" s="7">
        <v>9997.74</v>
      </c>
      <c r="I182" s="7">
        <v>103444.51</v>
      </c>
      <c r="J182" s="7">
        <v>13460.57</v>
      </c>
      <c r="K182" s="7">
        <v>14449.27</v>
      </c>
      <c r="L182" s="7">
        <v>11050.49</v>
      </c>
      <c r="M182" s="7">
        <v>16340.93</v>
      </c>
      <c r="N182" s="7">
        <v>8451.93</v>
      </c>
      <c r="O182" s="7">
        <v>12458.73</v>
      </c>
      <c r="P182" s="7">
        <v>16314.91</v>
      </c>
      <c r="Q182" s="7">
        <v>19940.23</v>
      </c>
      <c r="R182" s="7">
        <v>27028.99</v>
      </c>
      <c r="S182" s="7">
        <v>14799.01</v>
      </c>
      <c r="T182" s="7">
        <v>17886.89</v>
      </c>
    </row>
    <row r="183" spans="1:20" x14ac:dyDescent="0.2">
      <c r="A183" s="7" t="s">
        <v>1008</v>
      </c>
      <c r="B183" s="7">
        <v>21439.45</v>
      </c>
      <c r="C183" s="7">
        <v>14062.2</v>
      </c>
      <c r="D183" s="7">
        <v>42407.55</v>
      </c>
      <c r="E183" s="7">
        <v>17607.810000000001</v>
      </c>
      <c r="F183" s="7">
        <v>46864.65</v>
      </c>
      <c r="G183" s="7">
        <v>28046.42</v>
      </c>
      <c r="H183" s="7">
        <v>20829.71</v>
      </c>
      <c r="I183" s="7">
        <v>59607.76</v>
      </c>
      <c r="J183" s="7">
        <v>8787.56</v>
      </c>
      <c r="K183" s="7">
        <v>14020.6</v>
      </c>
      <c r="L183" s="7">
        <v>11387.44</v>
      </c>
      <c r="M183" s="7">
        <v>16273.7</v>
      </c>
      <c r="N183" s="7">
        <v>8508.0499999999993</v>
      </c>
      <c r="O183" s="7">
        <v>14356.88</v>
      </c>
      <c r="P183" s="7">
        <v>11515.39</v>
      </c>
      <c r="Q183" s="7">
        <v>9105.84</v>
      </c>
      <c r="R183" s="7">
        <v>9787.44</v>
      </c>
      <c r="S183" s="7">
        <v>21846.53</v>
      </c>
      <c r="T183" s="7">
        <v>7431.65</v>
      </c>
    </row>
    <row r="184" spans="1:20" x14ac:dyDescent="0.2">
      <c r="A184" s="7" t="s">
        <v>1009</v>
      </c>
      <c r="B184" s="7">
        <v>18235.47</v>
      </c>
      <c r="C184" s="7">
        <v>9234.76</v>
      </c>
      <c r="D184" s="7">
        <v>53200.13</v>
      </c>
      <c r="E184" s="7">
        <v>8164.76</v>
      </c>
      <c r="G184" s="7">
        <v>15968.91</v>
      </c>
      <c r="H184" s="7">
        <v>14718.66</v>
      </c>
      <c r="I184" s="7">
        <v>11505.05</v>
      </c>
      <c r="J184" s="7">
        <v>55611.519999999997</v>
      </c>
      <c r="K184" s="7">
        <v>44265.57</v>
      </c>
      <c r="M184" s="7">
        <v>59824.32</v>
      </c>
      <c r="N184" s="7">
        <v>177460.33</v>
      </c>
      <c r="O184" s="7">
        <v>32563.19</v>
      </c>
      <c r="P184" s="7">
        <v>69641.52</v>
      </c>
      <c r="Q184" s="7">
        <v>89334.86</v>
      </c>
      <c r="R184" s="7">
        <v>195811.95</v>
      </c>
      <c r="S184" s="7">
        <v>275450.44</v>
      </c>
      <c r="T184" s="7">
        <v>24542.37</v>
      </c>
    </row>
    <row r="185" spans="1:20" x14ac:dyDescent="0.2">
      <c r="A185" s="7" t="s">
        <v>1010</v>
      </c>
      <c r="C185" s="7">
        <v>11718.63</v>
      </c>
      <c r="D185" s="7">
        <v>24707.62</v>
      </c>
      <c r="E185" s="7">
        <v>7539.2</v>
      </c>
      <c r="F185" s="7">
        <v>23020.26</v>
      </c>
      <c r="G185" s="7">
        <v>9261.7000000000007</v>
      </c>
      <c r="H185" s="7">
        <v>26088.47</v>
      </c>
      <c r="I185" s="7">
        <v>20961.599999999999</v>
      </c>
      <c r="K185" s="7">
        <v>31035.07</v>
      </c>
      <c r="L185" s="7">
        <v>20429.18</v>
      </c>
      <c r="M185" s="7">
        <v>6681.7</v>
      </c>
      <c r="N185" s="7">
        <v>44033.75</v>
      </c>
      <c r="O185" s="7">
        <v>30169.86</v>
      </c>
      <c r="P185" s="7">
        <v>31367.49</v>
      </c>
      <c r="Q185" s="7">
        <v>40686.71</v>
      </c>
      <c r="R185" s="7">
        <v>59397.120000000003</v>
      </c>
      <c r="S185" s="7">
        <v>57058.95</v>
      </c>
      <c r="T185" s="7">
        <v>12869.61</v>
      </c>
    </row>
    <row r="186" spans="1:20" x14ac:dyDescent="0.2">
      <c r="A186" s="7" t="s">
        <v>1011</v>
      </c>
      <c r="B186" s="7">
        <v>39397.17</v>
      </c>
      <c r="C186" s="7">
        <v>24816.959999999999</v>
      </c>
      <c r="D186" s="7">
        <v>48781.27</v>
      </c>
      <c r="E186" s="7">
        <v>40875.72</v>
      </c>
      <c r="F186" s="7">
        <v>35754.879999999997</v>
      </c>
      <c r="G186" s="7">
        <v>34735.449999999997</v>
      </c>
      <c r="H186" s="7">
        <v>97060.51</v>
      </c>
      <c r="I186" s="7">
        <v>32723.31</v>
      </c>
      <c r="J186" s="7">
        <v>15422.08</v>
      </c>
      <c r="K186" s="7">
        <v>22655.3</v>
      </c>
      <c r="L186" s="7">
        <v>17994.439999999999</v>
      </c>
      <c r="M186" s="7">
        <v>15716.79</v>
      </c>
      <c r="N186" s="7">
        <v>42188.88</v>
      </c>
      <c r="O186" s="7">
        <v>37975.53</v>
      </c>
      <c r="P186" s="7">
        <v>21801.56</v>
      </c>
      <c r="Q186" s="7">
        <v>16183.14</v>
      </c>
      <c r="R186" s="7">
        <v>51930.63</v>
      </c>
      <c r="S186" s="7">
        <v>40754.78</v>
      </c>
      <c r="T186" s="7">
        <v>29624.400000000001</v>
      </c>
    </row>
    <row r="187" spans="1:20" x14ac:dyDescent="0.2">
      <c r="A187" s="7" t="s">
        <v>1012</v>
      </c>
      <c r="B187" s="7">
        <v>41879.230000000003</v>
      </c>
      <c r="C187" s="7">
        <v>40837.54</v>
      </c>
      <c r="D187" s="7">
        <v>195352.64</v>
      </c>
      <c r="E187" s="7">
        <v>27699.41</v>
      </c>
      <c r="F187" s="7">
        <v>75700.02</v>
      </c>
      <c r="G187" s="7">
        <v>73532.899999999994</v>
      </c>
      <c r="H187" s="7">
        <v>36188</v>
      </c>
      <c r="I187" s="7">
        <v>43298.73</v>
      </c>
      <c r="J187" s="7">
        <v>84538.76</v>
      </c>
      <c r="K187" s="7">
        <v>102449.42</v>
      </c>
      <c r="L187" s="7">
        <v>51053.83</v>
      </c>
      <c r="M187" s="7">
        <v>152171.25</v>
      </c>
      <c r="N187" s="7">
        <v>253298.64</v>
      </c>
      <c r="O187" s="7">
        <v>89796.38</v>
      </c>
      <c r="P187" s="7">
        <v>160825.34</v>
      </c>
      <c r="Q187" s="7">
        <v>183550.13</v>
      </c>
      <c r="R187" s="7">
        <v>310447.5</v>
      </c>
      <c r="S187" s="7">
        <v>439044.59</v>
      </c>
      <c r="T187" s="7">
        <v>40584.54</v>
      </c>
    </row>
    <row r="188" spans="1:20" x14ac:dyDescent="0.2">
      <c r="A188" s="7" t="s">
        <v>1013</v>
      </c>
      <c r="B188" s="7">
        <v>298457.38</v>
      </c>
      <c r="C188" s="7">
        <v>512849.81</v>
      </c>
      <c r="D188" s="7">
        <v>266868</v>
      </c>
      <c r="E188" s="7">
        <v>225686.14</v>
      </c>
      <c r="F188" s="7">
        <v>461886.13</v>
      </c>
      <c r="G188" s="7">
        <v>267665.31</v>
      </c>
      <c r="H188" s="7">
        <v>480511.97</v>
      </c>
      <c r="I188" s="7">
        <v>497670.56</v>
      </c>
      <c r="J188" s="7">
        <v>199760.97</v>
      </c>
      <c r="K188" s="7">
        <v>226478.64</v>
      </c>
      <c r="L188" s="7">
        <v>131478.70000000001</v>
      </c>
      <c r="M188" s="7">
        <v>245279.44</v>
      </c>
      <c r="N188" s="7">
        <v>301058.03000000003</v>
      </c>
      <c r="O188" s="7">
        <v>160348.81</v>
      </c>
      <c r="P188" s="7">
        <v>242539.63</v>
      </c>
      <c r="Q188" s="7">
        <v>175941.27</v>
      </c>
      <c r="R188" s="7">
        <v>420613.34</v>
      </c>
      <c r="S188" s="7">
        <v>320110.56</v>
      </c>
      <c r="T188" s="7">
        <v>181393.88</v>
      </c>
    </row>
    <row r="189" spans="1:20" x14ac:dyDescent="0.2">
      <c r="A189" s="7" t="s">
        <v>1014</v>
      </c>
      <c r="B189" s="7">
        <v>310768.53000000003</v>
      </c>
      <c r="C189" s="7">
        <v>280589</v>
      </c>
      <c r="D189" s="7">
        <v>403928.5</v>
      </c>
      <c r="E189" s="7">
        <v>172894.98</v>
      </c>
      <c r="F189" s="7">
        <v>684169.81</v>
      </c>
      <c r="G189" s="7">
        <v>259465.05</v>
      </c>
      <c r="H189" s="7">
        <v>332323.5</v>
      </c>
      <c r="I189" s="7">
        <v>464928.28</v>
      </c>
      <c r="J189" s="7">
        <v>795966.81</v>
      </c>
      <c r="K189" s="7">
        <v>941007.19</v>
      </c>
      <c r="L189" s="7">
        <v>563074.18999999994</v>
      </c>
      <c r="M189" s="7">
        <v>625866.13</v>
      </c>
      <c r="N189" s="7">
        <v>1136676</v>
      </c>
      <c r="O189" s="7">
        <v>762148.06</v>
      </c>
      <c r="P189" s="7">
        <v>1379158.63</v>
      </c>
      <c r="Q189" s="7">
        <v>1063806.3799999999</v>
      </c>
      <c r="R189" s="7">
        <v>1616537.63</v>
      </c>
      <c r="S189" s="7">
        <v>1417756.25</v>
      </c>
      <c r="T189" s="7">
        <v>420274.81</v>
      </c>
    </row>
    <row r="190" spans="1:20" x14ac:dyDescent="0.2">
      <c r="A190" s="7" t="s">
        <v>1015</v>
      </c>
      <c r="B190" s="7">
        <v>224657.56</v>
      </c>
      <c r="C190" s="7">
        <v>178875.03</v>
      </c>
      <c r="D190" s="7">
        <v>876350.25</v>
      </c>
      <c r="E190" s="7">
        <v>184749.19</v>
      </c>
      <c r="F190" s="7">
        <v>397529.59</v>
      </c>
      <c r="G190" s="7">
        <v>264451.59000000003</v>
      </c>
      <c r="H190" s="7">
        <v>205181.06</v>
      </c>
      <c r="I190" s="7">
        <v>194043.14</v>
      </c>
      <c r="J190" s="7">
        <v>94358.66</v>
      </c>
      <c r="K190" s="7">
        <v>128074.88</v>
      </c>
      <c r="L190" s="7">
        <v>62150.59</v>
      </c>
      <c r="M190" s="7">
        <v>72368.78</v>
      </c>
      <c r="N190" s="7">
        <v>145010.38</v>
      </c>
      <c r="O190" s="7">
        <v>144656.94</v>
      </c>
      <c r="P190" s="7">
        <v>180854.52</v>
      </c>
      <c r="Q190" s="7">
        <v>133448.10999999999</v>
      </c>
      <c r="R190" s="7">
        <v>116048.37</v>
      </c>
      <c r="S190" s="7">
        <v>110167.77</v>
      </c>
      <c r="T190" s="7">
        <v>39750.410000000003</v>
      </c>
    </row>
    <row r="191" spans="1:20" x14ac:dyDescent="0.2">
      <c r="A191" s="7" t="s">
        <v>1016</v>
      </c>
      <c r="B191" s="7">
        <v>282871.09000000003</v>
      </c>
      <c r="C191" s="7">
        <v>445918.56</v>
      </c>
      <c r="D191" s="7">
        <v>673259.31</v>
      </c>
      <c r="E191" s="7">
        <v>293951.38</v>
      </c>
      <c r="F191" s="7">
        <v>906033.38</v>
      </c>
      <c r="G191" s="7">
        <v>369633.5</v>
      </c>
      <c r="H191" s="7">
        <v>969296.5</v>
      </c>
      <c r="I191" s="7">
        <v>642329.88</v>
      </c>
      <c r="J191" s="7">
        <v>1279592.1299999999</v>
      </c>
      <c r="K191" s="7">
        <v>1554515.75</v>
      </c>
      <c r="L191" s="7">
        <v>980251.13</v>
      </c>
      <c r="M191" s="7">
        <v>1008532.69</v>
      </c>
      <c r="N191" s="7">
        <v>2654597.5</v>
      </c>
      <c r="O191" s="7">
        <v>1207387.3799999999</v>
      </c>
      <c r="P191" s="7">
        <v>2292913.75</v>
      </c>
      <c r="Q191" s="7">
        <v>2009309.25</v>
      </c>
      <c r="R191" s="7">
        <v>3460564.5</v>
      </c>
      <c r="S191" s="7">
        <v>2932240</v>
      </c>
      <c r="T191" s="7">
        <v>722113.56</v>
      </c>
    </row>
    <row r="192" spans="1:20" x14ac:dyDescent="0.2">
      <c r="A192" s="7" t="s">
        <v>1017</v>
      </c>
      <c r="B192" s="7">
        <v>21535.83</v>
      </c>
      <c r="C192" s="7">
        <v>19919.54</v>
      </c>
      <c r="D192" s="7">
        <v>13206.58</v>
      </c>
      <c r="E192" s="7">
        <v>14883.69</v>
      </c>
      <c r="F192" s="7">
        <v>76908.350000000006</v>
      </c>
      <c r="G192" s="7">
        <v>14892.83</v>
      </c>
      <c r="H192" s="7">
        <v>10896.79</v>
      </c>
      <c r="I192" s="7">
        <v>21257.53</v>
      </c>
      <c r="J192" s="7">
        <v>9030.18</v>
      </c>
      <c r="K192" s="7">
        <v>13392.2</v>
      </c>
      <c r="L192" s="7">
        <v>5558.62</v>
      </c>
      <c r="M192" s="7">
        <v>6556.39</v>
      </c>
      <c r="N192" s="7">
        <v>11209.01</v>
      </c>
      <c r="O192" s="7">
        <v>4422.41</v>
      </c>
      <c r="P192" s="7">
        <v>5173.71</v>
      </c>
      <c r="Q192" s="7">
        <v>7177.3</v>
      </c>
      <c r="R192" s="7">
        <v>15518.5</v>
      </c>
      <c r="T192" s="7">
        <v>7160.99</v>
      </c>
    </row>
    <row r="193" spans="1:20" x14ac:dyDescent="0.2">
      <c r="A193" s="7" t="s">
        <v>1018</v>
      </c>
      <c r="B193" s="7">
        <v>21838</v>
      </c>
      <c r="C193" s="7">
        <v>19009.84</v>
      </c>
      <c r="D193" s="7">
        <v>68383.61</v>
      </c>
      <c r="E193" s="7">
        <v>14236.5</v>
      </c>
      <c r="F193" s="7">
        <v>33631.89</v>
      </c>
      <c r="G193" s="7">
        <v>40535.599999999999</v>
      </c>
      <c r="H193" s="7">
        <v>22081.34</v>
      </c>
      <c r="I193" s="7">
        <v>33524</v>
      </c>
      <c r="J193" s="7">
        <v>46611.5</v>
      </c>
      <c r="K193" s="7">
        <v>53754.57</v>
      </c>
      <c r="L193" s="7">
        <v>37620.57</v>
      </c>
      <c r="M193" s="7">
        <v>30617.32</v>
      </c>
      <c r="N193" s="7">
        <v>45470.09</v>
      </c>
      <c r="O193" s="7">
        <v>57614.27</v>
      </c>
      <c r="P193" s="7">
        <v>79695.3</v>
      </c>
      <c r="Q193" s="7">
        <v>51370.36</v>
      </c>
      <c r="R193" s="7">
        <v>99630.69</v>
      </c>
      <c r="S193" s="7">
        <v>84996.38</v>
      </c>
      <c r="T193" s="7">
        <v>22551.919999999998</v>
      </c>
    </row>
    <row r="194" spans="1:20" x14ac:dyDescent="0.2">
      <c r="A194" s="7" t="s">
        <v>1019</v>
      </c>
      <c r="B194" s="7">
        <v>51324.11</v>
      </c>
      <c r="C194" s="7">
        <v>271430.13</v>
      </c>
      <c r="D194" s="7">
        <v>118366.45</v>
      </c>
      <c r="E194" s="7">
        <v>67174.58</v>
      </c>
      <c r="F194" s="7">
        <v>49935.98</v>
      </c>
      <c r="G194" s="7">
        <v>93396.24</v>
      </c>
      <c r="H194" s="7">
        <v>57452.86</v>
      </c>
      <c r="I194" s="7">
        <v>108202.23</v>
      </c>
      <c r="J194" s="7">
        <v>40656.199999999997</v>
      </c>
      <c r="K194" s="7">
        <v>46106.75</v>
      </c>
      <c r="M194" s="7">
        <v>48390.99</v>
      </c>
      <c r="N194" s="7">
        <v>90133.99</v>
      </c>
      <c r="O194" s="7">
        <v>11204.31</v>
      </c>
      <c r="P194" s="7">
        <v>43816.18</v>
      </c>
      <c r="Q194" s="7">
        <v>58777.8</v>
      </c>
      <c r="R194" s="7">
        <v>53910.39</v>
      </c>
      <c r="S194" s="7">
        <v>99699.09</v>
      </c>
      <c r="T194" s="7">
        <v>36120.959999999999</v>
      </c>
    </row>
    <row r="195" spans="1:20" x14ac:dyDescent="0.2">
      <c r="A195" s="7" t="s">
        <v>1020</v>
      </c>
      <c r="B195" s="7">
        <v>26802.2</v>
      </c>
      <c r="C195" s="7">
        <v>22952.44</v>
      </c>
      <c r="D195" s="7">
        <v>33197.360000000001</v>
      </c>
      <c r="E195" s="7">
        <v>22626.84</v>
      </c>
      <c r="F195" s="7">
        <v>18996.29</v>
      </c>
      <c r="G195" s="7">
        <v>20548.400000000001</v>
      </c>
      <c r="I195" s="7">
        <v>25592.02</v>
      </c>
      <c r="J195" s="7">
        <v>30429.53</v>
      </c>
      <c r="K195" s="7">
        <v>30350.9</v>
      </c>
      <c r="L195" s="7">
        <v>28388.84</v>
      </c>
      <c r="M195" s="7">
        <v>24155.78</v>
      </c>
      <c r="N195" s="7">
        <v>25730.07</v>
      </c>
      <c r="O195" s="7">
        <v>25399.32</v>
      </c>
      <c r="P195" s="7">
        <v>17713.23</v>
      </c>
      <c r="Q195" s="7">
        <v>18492.28</v>
      </c>
      <c r="R195" s="7">
        <v>16948.87</v>
      </c>
      <c r="S195" s="7">
        <v>18367.650000000001</v>
      </c>
      <c r="T195" s="7">
        <v>20210.68</v>
      </c>
    </row>
    <row r="196" spans="1:20" x14ac:dyDescent="0.2">
      <c r="A196" s="7" t="s">
        <v>1021</v>
      </c>
      <c r="B196" s="7">
        <v>147159.66</v>
      </c>
      <c r="C196" s="7">
        <v>104339.02</v>
      </c>
      <c r="D196" s="7">
        <v>381712.75</v>
      </c>
      <c r="E196" s="7">
        <v>157242.54999999999</v>
      </c>
      <c r="F196" s="7">
        <v>382908.63</v>
      </c>
      <c r="G196" s="7">
        <v>161394.13</v>
      </c>
      <c r="H196" s="7">
        <v>148255.19</v>
      </c>
      <c r="I196" s="7">
        <v>233457.89</v>
      </c>
      <c r="J196" s="7">
        <v>204683.51999999999</v>
      </c>
      <c r="K196" s="7">
        <v>220339.75</v>
      </c>
      <c r="L196" s="7">
        <v>166786.76999999999</v>
      </c>
      <c r="M196" s="7">
        <v>226267.2</v>
      </c>
      <c r="N196" s="7">
        <v>186376.78</v>
      </c>
      <c r="O196" s="7">
        <v>315177.28000000003</v>
      </c>
      <c r="P196" s="7">
        <v>379034.44</v>
      </c>
      <c r="Q196" s="7">
        <v>243968.23</v>
      </c>
      <c r="R196" s="7">
        <v>415231.22</v>
      </c>
      <c r="S196" s="7">
        <v>251225.53</v>
      </c>
      <c r="T196" s="7">
        <v>113788.61</v>
      </c>
    </row>
    <row r="197" spans="1:20" x14ac:dyDescent="0.2">
      <c r="A197" s="7" t="s">
        <v>1022</v>
      </c>
      <c r="B197" s="7">
        <v>35201.75</v>
      </c>
      <c r="C197" s="7">
        <v>37501.31</v>
      </c>
      <c r="D197" s="7">
        <v>141906.73000000001</v>
      </c>
      <c r="E197" s="7">
        <v>37119.65</v>
      </c>
      <c r="F197" s="7">
        <v>90863.96</v>
      </c>
      <c r="G197" s="7">
        <v>49576.33</v>
      </c>
      <c r="H197" s="7">
        <v>41298.82</v>
      </c>
      <c r="I197" s="7">
        <v>54256.92</v>
      </c>
      <c r="J197" s="7">
        <v>26206.87</v>
      </c>
      <c r="K197" s="7">
        <v>34419.35</v>
      </c>
      <c r="L197" s="7">
        <v>9173.83</v>
      </c>
      <c r="M197" s="7">
        <v>17240.37</v>
      </c>
      <c r="N197" s="7">
        <v>39640.79</v>
      </c>
      <c r="O197" s="7">
        <v>29150.07</v>
      </c>
      <c r="P197" s="7">
        <v>45916.160000000003</v>
      </c>
      <c r="Q197" s="7">
        <v>42719.25</v>
      </c>
      <c r="R197" s="7">
        <v>36833.089999999997</v>
      </c>
      <c r="S197" s="7">
        <v>34525.910000000003</v>
      </c>
    </row>
    <row r="198" spans="1:20" x14ac:dyDescent="0.2">
      <c r="A198" s="7" t="s">
        <v>1023</v>
      </c>
      <c r="B198" s="7">
        <v>51736.71</v>
      </c>
      <c r="C198" s="7">
        <v>47363.02</v>
      </c>
      <c r="D198" s="7">
        <v>316885.03000000003</v>
      </c>
      <c r="E198" s="7">
        <v>88072.79</v>
      </c>
      <c r="F198" s="7">
        <v>156281.04999999999</v>
      </c>
      <c r="G198" s="7">
        <v>100033.63</v>
      </c>
      <c r="H198" s="7">
        <v>99120.06</v>
      </c>
      <c r="I198" s="7">
        <v>136869.44</v>
      </c>
      <c r="J198" s="7">
        <v>192414.06</v>
      </c>
      <c r="K198" s="7">
        <v>206465.83</v>
      </c>
      <c r="L198" s="7">
        <v>137549.79999999999</v>
      </c>
      <c r="M198" s="7">
        <v>114494.77</v>
      </c>
      <c r="N198" s="7">
        <v>255042.92</v>
      </c>
      <c r="O198" s="7">
        <v>230339.03</v>
      </c>
      <c r="P198" s="7">
        <v>379219.81</v>
      </c>
      <c r="Q198" s="7">
        <v>179125.11</v>
      </c>
      <c r="R198" s="7">
        <v>441077.38</v>
      </c>
      <c r="S198" s="7">
        <v>350337.03</v>
      </c>
      <c r="T198" s="7">
        <v>116888.24</v>
      </c>
    </row>
    <row r="199" spans="1:20" x14ac:dyDescent="0.2">
      <c r="A199" s="7" t="s">
        <v>1024</v>
      </c>
      <c r="B199" s="7">
        <v>36594.71</v>
      </c>
      <c r="C199" s="7">
        <v>68763.98</v>
      </c>
      <c r="D199" s="7">
        <v>39836.81</v>
      </c>
      <c r="E199" s="7">
        <v>24561.599999999999</v>
      </c>
      <c r="F199" s="7">
        <v>123561.48</v>
      </c>
      <c r="G199" s="7">
        <v>37773.43</v>
      </c>
      <c r="H199" s="7">
        <v>22892.45</v>
      </c>
      <c r="I199" s="7">
        <v>102972.95</v>
      </c>
      <c r="J199" s="7">
        <v>27472.16</v>
      </c>
      <c r="K199" s="7">
        <v>25006.33</v>
      </c>
      <c r="L199" s="7">
        <v>8256.99</v>
      </c>
      <c r="N199" s="7">
        <v>20472.669999999998</v>
      </c>
      <c r="O199" s="7">
        <v>19558.52</v>
      </c>
      <c r="P199" s="7">
        <v>16394.78</v>
      </c>
      <c r="Q199" s="7">
        <v>24707.4</v>
      </c>
      <c r="R199" s="7">
        <v>47025.45</v>
      </c>
      <c r="S199" s="7">
        <v>26427.19</v>
      </c>
      <c r="T199" s="7">
        <v>8882.8799999999992</v>
      </c>
    </row>
    <row r="200" spans="1:20" x14ac:dyDescent="0.2">
      <c r="A200" s="7" t="s">
        <v>1025</v>
      </c>
      <c r="B200" s="7">
        <v>91584.57</v>
      </c>
      <c r="C200" s="7">
        <v>71888.05</v>
      </c>
      <c r="D200" s="7">
        <v>85890.98</v>
      </c>
      <c r="E200" s="7">
        <v>32241.53</v>
      </c>
      <c r="F200" s="7">
        <v>229455.28</v>
      </c>
      <c r="G200" s="7">
        <v>111023.25</v>
      </c>
      <c r="H200" s="7">
        <v>27714.880000000001</v>
      </c>
      <c r="I200" s="7">
        <v>237248.92</v>
      </c>
      <c r="J200" s="7">
        <v>56305.66</v>
      </c>
      <c r="K200" s="7">
        <v>66583.69</v>
      </c>
      <c r="L200" s="7">
        <v>49831.27</v>
      </c>
      <c r="M200" s="7">
        <v>77741.62</v>
      </c>
      <c r="N200" s="7">
        <v>99436.6</v>
      </c>
      <c r="O200" s="7">
        <v>73034.59</v>
      </c>
      <c r="P200" s="7">
        <v>95920.59</v>
      </c>
      <c r="Q200" s="7">
        <v>128569.61</v>
      </c>
      <c r="R200" s="7">
        <v>184694.31</v>
      </c>
      <c r="S200" s="7">
        <v>167405.89000000001</v>
      </c>
      <c r="T200" s="7">
        <v>20203.240000000002</v>
      </c>
    </row>
    <row r="201" spans="1:20" x14ac:dyDescent="0.2">
      <c r="A201" s="7" t="s">
        <v>1026</v>
      </c>
      <c r="B201" s="7">
        <v>47399.59</v>
      </c>
      <c r="C201" s="7">
        <v>64577.46</v>
      </c>
      <c r="D201" s="7">
        <v>34407.82</v>
      </c>
      <c r="E201" s="7">
        <v>21396.21</v>
      </c>
      <c r="F201" s="7">
        <v>143288.41</v>
      </c>
      <c r="G201" s="7">
        <v>44815.49</v>
      </c>
      <c r="H201" s="7">
        <v>27630.16</v>
      </c>
      <c r="I201" s="7">
        <v>138690.38</v>
      </c>
      <c r="L201" s="7">
        <v>17049.43</v>
      </c>
      <c r="M201" s="7">
        <v>38780.839999999997</v>
      </c>
      <c r="N201" s="7">
        <v>38478.660000000003</v>
      </c>
      <c r="O201" s="7">
        <v>29333.29</v>
      </c>
      <c r="Q201" s="7">
        <v>43975.46</v>
      </c>
      <c r="R201" s="7">
        <v>101704.73</v>
      </c>
      <c r="S201" s="7">
        <v>79927.66</v>
      </c>
      <c r="T201" s="7">
        <v>14510.33</v>
      </c>
    </row>
    <row r="202" spans="1:20" x14ac:dyDescent="0.2">
      <c r="A202" s="7" t="s">
        <v>1027</v>
      </c>
      <c r="B202" s="7">
        <v>8196.7000000000007</v>
      </c>
      <c r="C202" s="7">
        <v>4557.71</v>
      </c>
      <c r="D202" s="7">
        <v>12737.03</v>
      </c>
      <c r="E202" s="7">
        <v>5568.2</v>
      </c>
      <c r="F202" s="7">
        <v>9043.85</v>
      </c>
      <c r="G202" s="7">
        <v>8342.49</v>
      </c>
      <c r="H202" s="7">
        <v>6641.43</v>
      </c>
      <c r="I202" s="7">
        <v>12258.28</v>
      </c>
      <c r="J202" s="7">
        <v>15903.48</v>
      </c>
      <c r="K202" s="7">
        <v>16004.51</v>
      </c>
      <c r="L202" s="7">
        <v>11121.69</v>
      </c>
      <c r="M202" s="7">
        <v>9500.11</v>
      </c>
      <c r="N202" s="7">
        <v>21486.6</v>
      </c>
      <c r="O202" s="7">
        <v>19488.04</v>
      </c>
      <c r="P202" s="7">
        <v>22988</v>
      </c>
      <c r="Q202" s="7">
        <v>19990.68</v>
      </c>
      <c r="R202" s="7">
        <v>38031.11</v>
      </c>
      <c r="S202" s="7">
        <v>20458.060000000001</v>
      </c>
      <c r="T202" s="7">
        <v>10140.41</v>
      </c>
    </row>
    <row r="203" spans="1:20" x14ac:dyDescent="0.2">
      <c r="A203" s="7" t="s">
        <v>1028</v>
      </c>
      <c r="B203" s="7">
        <v>251065.5</v>
      </c>
      <c r="C203" s="7">
        <v>158367.44</v>
      </c>
      <c r="D203" s="7">
        <v>307316.90999999997</v>
      </c>
      <c r="E203" s="7">
        <v>212467.53</v>
      </c>
      <c r="F203" s="7">
        <v>533530.06000000006</v>
      </c>
      <c r="G203" s="7">
        <v>213978.25</v>
      </c>
      <c r="H203" s="7">
        <v>188518.47</v>
      </c>
      <c r="I203" s="7">
        <v>230367.45</v>
      </c>
      <c r="J203" s="7">
        <v>262962.94</v>
      </c>
      <c r="K203" s="7">
        <v>269083.90999999997</v>
      </c>
      <c r="L203" s="7">
        <v>207001.16</v>
      </c>
      <c r="M203" s="7">
        <v>395413.66</v>
      </c>
      <c r="N203" s="7">
        <v>213693.73</v>
      </c>
      <c r="O203" s="7">
        <v>378592.75</v>
      </c>
      <c r="P203" s="7">
        <v>474292.38</v>
      </c>
      <c r="Q203" s="7">
        <v>321636.71999999997</v>
      </c>
      <c r="R203" s="7">
        <v>446200.5</v>
      </c>
      <c r="S203" s="7">
        <v>257826.66</v>
      </c>
      <c r="T203" s="7">
        <v>178515.89</v>
      </c>
    </row>
    <row r="204" spans="1:20" x14ac:dyDescent="0.2">
      <c r="A204" s="7" t="s">
        <v>1029</v>
      </c>
      <c r="B204" s="7">
        <v>26364.42</v>
      </c>
      <c r="C204" s="7">
        <v>22977.81</v>
      </c>
      <c r="D204" s="7">
        <v>18090.91</v>
      </c>
      <c r="E204" s="7">
        <v>23010.71</v>
      </c>
      <c r="F204" s="7">
        <v>35201.9</v>
      </c>
      <c r="G204" s="7">
        <v>22973.42</v>
      </c>
      <c r="H204" s="7">
        <v>29940.05</v>
      </c>
      <c r="I204" s="7">
        <v>27723.54</v>
      </c>
      <c r="J204" s="7">
        <v>48736.59</v>
      </c>
      <c r="K204" s="7">
        <v>59501.72</v>
      </c>
      <c r="L204" s="7">
        <v>25914.06</v>
      </c>
      <c r="M204" s="7">
        <v>39458.370000000003</v>
      </c>
      <c r="O204" s="7">
        <v>44660.05</v>
      </c>
      <c r="P204" s="7">
        <v>81614.87</v>
      </c>
      <c r="Q204" s="7">
        <v>58062.23</v>
      </c>
      <c r="R204" s="7">
        <v>89720.79</v>
      </c>
      <c r="S204" s="7">
        <v>51330.07</v>
      </c>
      <c r="T204" s="7">
        <v>30044.959999999999</v>
      </c>
    </row>
    <row r="205" spans="1:20" x14ac:dyDescent="0.2">
      <c r="A205" s="7" t="s">
        <v>1030</v>
      </c>
      <c r="B205" s="7">
        <v>57250.87</v>
      </c>
      <c r="C205" s="7">
        <v>43124.07</v>
      </c>
      <c r="D205" s="7">
        <v>83617.990000000005</v>
      </c>
      <c r="E205" s="7">
        <v>56551.73</v>
      </c>
      <c r="F205" s="7">
        <v>108857.7</v>
      </c>
      <c r="G205" s="7">
        <v>50453.07</v>
      </c>
      <c r="H205" s="7">
        <v>84710.61</v>
      </c>
      <c r="I205" s="7">
        <v>71017.960000000006</v>
      </c>
      <c r="J205" s="7">
        <v>200091.75</v>
      </c>
      <c r="K205" s="7">
        <v>210815.05</v>
      </c>
      <c r="L205" s="7">
        <v>133780.32999999999</v>
      </c>
      <c r="M205" s="7">
        <v>103533.38</v>
      </c>
      <c r="N205" s="7">
        <v>237114.44</v>
      </c>
      <c r="O205" s="7">
        <v>176850.16</v>
      </c>
      <c r="P205" s="7">
        <v>333816.75</v>
      </c>
      <c r="Q205" s="7">
        <v>200173.13</v>
      </c>
      <c r="R205" s="7">
        <v>443853.38</v>
      </c>
      <c r="S205" s="7">
        <v>250041.61</v>
      </c>
      <c r="T205" s="7">
        <v>95885.72</v>
      </c>
    </row>
    <row r="206" spans="1:20" x14ac:dyDescent="0.2">
      <c r="A206" s="7" t="s">
        <v>1031</v>
      </c>
      <c r="B206" s="7">
        <v>16352.79</v>
      </c>
      <c r="C206" s="7">
        <v>7414.85</v>
      </c>
      <c r="D206" s="7">
        <v>44506.46</v>
      </c>
      <c r="E206" s="7">
        <v>4956.1899999999996</v>
      </c>
      <c r="F206" s="7">
        <v>29032.85</v>
      </c>
      <c r="G206" s="7">
        <v>14689.52</v>
      </c>
      <c r="H206" s="7">
        <v>4213.8100000000004</v>
      </c>
      <c r="I206" s="7">
        <v>32883.54</v>
      </c>
      <c r="J206" s="7">
        <v>18284.75</v>
      </c>
      <c r="K206" s="7">
        <v>19957.37</v>
      </c>
      <c r="L206" s="7">
        <v>12281.85</v>
      </c>
      <c r="P206" s="7">
        <v>32629.95</v>
      </c>
      <c r="Q206" s="7">
        <v>33807.25</v>
      </c>
      <c r="R206" s="7">
        <v>63400.7</v>
      </c>
      <c r="S206" s="7">
        <v>62541.75</v>
      </c>
      <c r="T206" s="7">
        <v>5312.46</v>
      </c>
    </row>
    <row r="207" spans="1:20" x14ac:dyDescent="0.2">
      <c r="A207" s="7" t="s">
        <v>1032</v>
      </c>
      <c r="B207" s="7">
        <v>30991.73</v>
      </c>
      <c r="C207" s="7">
        <v>21379.37</v>
      </c>
      <c r="D207" s="7">
        <v>30644</v>
      </c>
      <c r="E207" s="7">
        <v>17673.13</v>
      </c>
      <c r="F207" s="7">
        <v>41505.699999999997</v>
      </c>
      <c r="G207" s="7">
        <v>22124.28</v>
      </c>
      <c r="H207" s="7">
        <v>21995.59</v>
      </c>
      <c r="I207" s="7">
        <v>33632.94</v>
      </c>
      <c r="J207" s="7">
        <v>37525.589999999997</v>
      </c>
      <c r="K207" s="7">
        <v>40990.35</v>
      </c>
      <c r="L207" s="7">
        <v>28212.06</v>
      </c>
      <c r="M207" s="7">
        <v>34187.75</v>
      </c>
      <c r="N207" s="7">
        <v>39657.72</v>
      </c>
      <c r="O207" s="7">
        <v>42527.47</v>
      </c>
      <c r="P207" s="7">
        <v>67094.42</v>
      </c>
      <c r="Q207" s="7">
        <v>42506.02</v>
      </c>
      <c r="R207" s="7">
        <v>78583.77</v>
      </c>
      <c r="S207" s="7">
        <v>49756.54</v>
      </c>
      <c r="T207" s="7">
        <v>25659.27</v>
      </c>
    </row>
    <row r="208" spans="1:20" x14ac:dyDescent="0.2">
      <c r="A208" s="7" t="s">
        <v>1033</v>
      </c>
      <c r="B208" s="7">
        <v>19422.86</v>
      </c>
      <c r="C208" s="7">
        <v>9478.86</v>
      </c>
      <c r="D208" s="7">
        <v>13888.01</v>
      </c>
      <c r="E208" s="7">
        <v>12016.29</v>
      </c>
      <c r="F208" s="7">
        <v>26838.959999999999</v>
      </c>
      <c r="G208" s="7">
        <v>11616.08</v>
      </c>
      <c r="H208" s="7">
        <v>13491.91</v>
      </c>
      <c r="I208" s="7">
        <v>18220.009999999998</v>
      </c>
      <c r="J208" s="7">
        <v>28223.06</v>
      </c>
      <c r="K208" s="7">
        <v>37843.43</v>
      </c>
      <c r="L208" s="7">
        <v>23087.43</v>
      </c>
      <c r="M208" s="7">
        <v>29270.36</v>
      </c>
      <c r="N208" s="7">
        <v>38441.730000000003</v>
      </c>
      <c r="O208" s="7">
        <v>32793.589999999997</v>
      </c>
      <c r="P208" s="7">
        <v>43403.59</v>
      </c>
      <c r="Q208" s="7">
        <v>33469.29</v>
      </c>
      <c r="R208" s="7">
        <v>67707.23</v>
      </c>
      <c r="S208" s="7">
        <v>48411.09</v>
      </c>
      <c r="T208" s="7">
        <v>23176.080000000002</v>
      </c>
    </row>
    <row r="209" spans="1:20" x14ac:dyDescent="0.2">
      <c r="A209" s="7" t="s">
        <v>1034</v>
      </c>
      <c r="B209" s="7">
        <v>6098.5</v>
      </c>
      <c r="C209" s="7">
        <v>11121.55</v>
      </c>
      <c r="D209" s="7">
        <v>9708.66</v>
      </c>
      <c r="E209" s="7">
        <v>3760.61</v>
      </c>
      <c r="F209" s="7">
        <v>42905.85</v>
      </c>
      <c r="G209" s="7">
        <v>12816.73</v>
      </c>
      <c r="H209" s="7">
        <v>7257.86</v>
      </c>
      <c r="I209" s="7">
        <v>14550.14</v>
      </c>
      <c r="J209" s="7">
        <v>5054.87</v>
      </c>
      <c r="K209" s="7">
        <v>5111.62</v>
      </c>
      <c r="L209" s="7">
        <v>5237.04</v>
      </c>
      <c r="M209" s="7">
        <v>9091.23</v>
      </c>
      <c r="N209" s="7">
        <v>8129.03</v>
      </c>
      <c r="O209" s="7">
        <v>5743.25</v>
      </c>
      <c r="P209" s="7">
        <v>6166.85</v>
      </c>
      <c r="Q209" s="7">
        <v>13235.21</v>
      </c>
      <c r="R209" s="7">
        <v>19173.28</v>
      </c>
      <c r="T209" s="7">
        <v>4076.32</v>
      </c>
    </row>
    <row r="210" spans="1:20" x14ac:dyDescent="0.2">
      <c r="A210" s="7" t="s">
        <v>1035</v>
      </c>
      <c r="B210" s="7">
        <v>223600.42</v>
      </c>
      <c r="C210" s="7">
        <v>82738.880000000005</v>
      </c>
      <c r="D210" s="7">
        <v>169217.08</v>
      </c>
      <c r="E210" s="7">
        <v>114778.3</v>
      </c>
      <c r="F210" s="7">
        <v>256494.11</v>
      </c>
      <c r="G210" s="7">
        <v>108177.63</v>
      </c>
      <c r="H210" s="7">
        <v>123732.84</v>
      </c>
      <c r="I210" s="7">
        <v>184578.98</v>
      </c>
      <c r="J210" s="7">
        <v>281824.71999999997</v>
      </c>
      <c r="K210" s="7">
        <v>250316.22</v>
      </c>
      <c r="L210" s="7">
        <v>205515.14</v>
      </c>
      <c r="M210" s="7">
        <v>185782.94</v>
      </c>
      <c r="N210" s="7">
        <v>243504.2</v>
      </c>
      <c r="O210" s="7">
        <v>300673.21999999997</v>
      </c>
      <c r="P210" s="7">
        <v>512056.13</v>
      </c>
      <c r="Q210" s="7">
        <v>231398.3</v>
      </c>
      <c r="R210" s="7">
        <v>506155.44</v>
      </c>
      <c r="S210" s="7">
        <v>313923.88</v>
      </c>
      <c r="T210" s="7">
        <v>162407.45000000001</v>
      </c>
    </row>
    <row r="211" spans="1:20" x14ac:dyDescent="0.2">
      <c r="A211" s="7" t="s">
        <v>1036</v>
      </c>
      <c r="B211" s="7">
        <v>30081.66</v>
      </c>
      <c r="C211" s="7">
        <v>17121.759999999998</v>
      </c>
      <c r="D211" s="7">
        <v>20371.07</v>
      </c>
      <c r="E211" s="7">
        <v>24131.42</v>
      </c>
      <c r="F211" s="7">
        <v>37938.39</v>
      </c>
      <c r="G211" s="7">
        <v>17791.52</v>
      </c>
      <c r="H211" s="7">
        <v>74672.28</v>
      </c>
      <c r="I211" s="7">
        <v>28304.29</v>
      </c>
      <c r="J211" s="7">
        <v>44876.45</v>
      </c>
      <c r="K211" s="7">
        <v>39876.339999999997</v>
      </c>
      <c r="L211" s="7">
        <v>34686.660000000003</v>
      </c>
      <c r="M211" s="7">
        <v>26210.98</v>
      </c>
      <c r="N211" s="7">
        <v>73282.05</v>
      </c>
      <c r="O211" s="7">
        <v>55708.71</v>
      </c>
      <c r="P211" s="7">
        <v>84817.97</v>
      </c>
      <c r="Q211" s="7">
        <v>49735.66</v>
      </c>
      <c r="R211" s="7">
        <v>98668.59</v>
      </c>
      <c r="S211" s="7">
        <v>53699.14</v>
      </c>
      <c r="T211" s="7">
        <v>36082.33</v>
      </c>
    </row>
    <row r="212" spans="1:20" x14ac:dyDescent="0.2">
      <c r="A212" s="7" t="s">
        <v>1037</v>
      </c>
      <c r="B212" s="7">
        <v>172847.8</v>
      </c>
      <c r="C212" s="7">
        <v>84281.11</v>
      </c>
      <c r="D212" s="7">
        <v>148485.53</v>
      </c>
      <c r="E212" s="7">
        <v>103232.2</v>
      </c>
      <c r="F212" s="7">
        <v>246684.75</v>
      </c>
      <c r="G212" s="7">
        <v>103524.27</v>
      </c>
      <c r="H212" s="7">
        <v>119714.1</v>
      </c>
      <c r="I212" s="7">
        <v>139601.42000000001</v>
      </c>
      <c r="J212" s="7">
        <v>431726.75</v>
      </c>
      <c r="K212" s="7">
        <v>430058.72</v>
      </c>
      <c r="L212" s="7">
        <v>245079.55</v>
      </c>
      <c r="M212" s="7">
        <v>197672.69</v>
      </c>
      <c r="N212" s="7">
        <v>643602.81000000006</v>
      </c>
      <c r="O212" s="7">
        <v>382932.5</v>
      </c>
      <c r="P212" s="7">
        <v>546932.81000000006</v>
      </c>
      <c r="Q212" s="7">
        <v>349220.78</v>
      </c>
      <c r="R212" s="7">
        <v>869792.69</v>
      </c>
      <c r="S212" s="7">
        <v>335547.94</v>
      </c>
      <c r="T212" s="7">
        <v>317200.56</v>
      </c>
    </row>
    <row r="213" spans="1:20" x14ac:dyDescent="0.2">
      <c r="A213" s="7" t="s">
        <v>1038</v>
      </c>
      <c r="B213" s="7">
        <v>195672.78</v>
      </c>
      <c r="C213" s="7">
        <v>176866.31</v>
      </c>
      <c r="D213" s="7">
        <v>109873.16</v>
      </c>
      <c r="E213" s="7">
        <v>116144.12</v>
      </c>
      <c r="F213" s="7">
        <v>352934.38</v>
      </c>
      <c r="G213" s="7">
        <v>107871.05</v>
      </c>
      <c r="H213" s="7">
        <v>168736.02</v>
      </c>
      <c r="I213" s="7">
        <v>123872.12</v>
      </c>
      <c r="J213" s="7">
        <v>82830.09</v>
      </c>
      <c r="K213" s="7">
        <v>107137.48</v>
      </c>
      <c r="L213" s="7">
        <v>81311.11</v>
      </c>
      <c r="M213" s="7">
        <v>62469.99</v>
      </c>
      <c r="N213" s="7">
        <v>90615.16</v>
      </c>
      <c r="O213" s="7">
        <v>98901.05</v>
      </c>
      <c r="P213" s="7">
        <v>96092.58</v>
      </c>
      <c r="Q213" s="7">
        <v>73649.55</v>
      </c>
      <c r="R213" s="7">
        <v>125696.16</v>
      </c>
      <c r="S213" s="7">
        <v>87746.87</v>
      </c>
      <c r="T213" s="7">
        <v>47818.32</v>
      </c>
    </row>
    <row r="214" spans="1:20" x14ac:dyDescent="0.2">
      <c r="A214" s="7" t="s">
        <v>1039</v>
      </c>
      <c r="B214" s="7">
        <v>3306.12</v>
      </c>
      <c r="C214" s="7">
        <v>37708.980000000003</v>
      </c>
      <c r="D214" s="7">
        <v>43875.040000000001</v>
      </c>
      <c r="E214" s="7">
        <v>48807.81</v>
      </c>
      <c r="G214" s="7">
        <v>43337.51</v>
      </c>
      <c r="H214" s="7">
        <v>123879.69</v>
      </c>
      <c r="I214" s="7">
        <v>11036.39</v>
      </c>
      <c r="J214" s="7">
        <v>58014.29</v>
      </c>
      <c r="K214" s="7">
        <v>59496.38</v>
      </c>
      <c r="L214" s="7">
        <v>40244.379999999997</v>
      </c>
      <c r="P214" s="7">
        <v>36708.199999999997</v>
      </c>
      <c r="Q214" s="7">
        <v>64726.65</v>
      </c>
      <c r="R214" s="7">
        <v>80665.710000000006</v>
      </c>
      <c r="S214" s="7">
        <v>7880.48</v>
      </c>
      <c r="T214" s="7">
        <v>37313.31</v>
      </c>
    </row>
    <row r="215" spans="1:20" x14ac:dyDescent="0.2">
      <c r="A215" s="7" t="s">
        <v>1040</v>
      </c>
      <c r="B215" s="7">
        <v>13074.32</v>
      </c>
      <c r="C215" s="7">
        <v>9706.49</v>
      </c>
      <c r="D215" s="7">
        <v>19702.27</v>
      </c>
      <c r="E215" s="7">
        <v>3439.37</v>
      </c>
      <c r="F215" s="7">
        <v>32158.13</v>
      </c>
      <c r="G215" s="7">
        <v>7298.43</v>
      </c>
      <c r="H215" s="7">
        <v>5408.34</v>
      </c>
      <c r="I215" s="7">
        <v>15349.79</v>
      </c>
      <c r="J215" s="7">
        <v>28632.05</v>
      </c>
      <c r="K215" s="7">
        <v>33907.78</v>
      </c>
      <c r="L215" s="7">
        <v>22114.52</v>
      </c>
      <c r="M215" s="7">
        <v>22214.98</v>
      </c>
      <c r="N215" s="7">
        <v>55096.84</v>
      </c>
      <c r="O215" s="7">
        <v>32832.07</v>
      </c>
      <c r="P215" s="7">
        <v>43199.86</v>
      </c>
      <c r="Q215" s="7">
        <v>39616.54</v>
      </c>
      <c r="R215" s="7">
        <v>97447.59</v>
      </c>
      <c r="S215" s="7">
        <v>67150.66</v>
      </c>
      <c r="T215" s="7">
        <v>12514.1</v>
      </c>
    </row>
    <row r="216" spans="1:20" x14ac:dyDescent="0.2">
      <c r="A216" s="7" t="s">
        <v>1041</v>
      </c>
      <c r="B216" s="7">
        <v>142371.19</v>
      </c>
      <c r="C216" s="7">
        <v>107659.8</v>
      </c>
      <c r="D216" s="7">
        <v>132464.57999999999</v>
      </c>
      <c r="E216" s="7">
        <v>100254.78</v>
      </c>
      <c r="F216" s="7">
        <v>190937.95</v>
      </c>
      <c r="G216" s="7">
        <v>81739.97</v>
      </c>
      <c r="H216" s="7">
        <v>121550.93</v>
      </c>
      <c r="I216" s="7">
        <v>184165.53</v>
      </c>
      <c r="J216" s="7">
        <v>100699.57</v>
      </c>
      <c r="K216" s="7">
        <v>109485.3</v>
      </c>
      <c r="L216" s="7">
        <v>92259.64</v>
      </c>
      <c r="M216" s="7">
        <v>83388.33</v>
      </c>
      <c r="N216" s="7">
        <v>112337.2</v>
      </c>
      <c r="O216" s="7">
        <v>128880.21</v>
      </c>
      <c r="P216" s="7">
        <v>186945.22</v>
      </c>
      <c r="Q216" s="7">
        <v>90017.08</v>
      </c>
      <c r="R216" s="7">
        <v>200124.53</v>
      </c>
      <c r="S216" s="7">
        <v>107671.38</v>
      </c>
      <c r="T216" s="7">
        <v>74116.27</v>
      </c>
    </row>
    <row r="217" spans="1:20" x14ac:dyDescent="0.2">
      <c r="A217" s="7" t="s">
        <v>1042</v>
      </c>
      <c r="B217" s="7">
        <v>14838.55</v>
      </c>
      <c r="C217" s="7">
        <v>8903.7199999999993</v>
      </c>
      <c r="D217" s="7">
        <v>13021.04</v>
      </c>
      <c r="E217" s="7">
        <v>16212.89</v>
      </c>
      <c r="F217" s="7">
        <v>18210.009999999998</v>
      </c>
      <c r="G217" s="7">
        <v>9864.89</v>
      </c>
      <c r="H217" s="7">
        <v>36385.74</v>
      </c>
      <c r="I217" s="7">
        <v>13078.79</v>
      </c>
      <c r="J217" s="7">
        <v>15833.77</v>
      </c>
      <c r="K217" s="7">
        <v>17242.45</v>
      </c>
      <c r="L217" s="7">
        <v>13831.49</v>
      </c>
      <c r="M217" s="7">
        <v>9165.48</v>
      </c>
      <c r="N217" s="7">
        <v>29533.55</v>
      </c>
      <c r="O217" s="7">
        <v>18060.490000000002</v>
      </c>
      <c r="P217" s="7">
        <v>28618.68</v>
      </c>
      <c r="Q217" s="7">
        <v>13131.97</v>
      </c>
      <c r="R217" s="7">
        <v>28202.54</v>
      </c>
      <c r="S217" s="7">
        <v>11642.08</v>
      </c>
      <c r="T217" s="7">
        <v>18283.75</v>
      </c>
    </row>
    <row r="218" spans="1:20" x14ac:dyDescent="0.2">
      <c r="A218" s="7" t="s">
        <v>1043</v>
      </c>
      <c r="B218" s="7">
        <v>86485.24</v>
      </c>
      <c r="C218" s="7">
        <v>62905.67</v>
      </c>
      <c r="D218" s="7">
        <v>99839.11</v>
      </c>
      <c r="E218" s="7">
        <v>77023.67</v>
      </c>
      <c r="F218" s="7">
        <v>152198.09</v>
      </c>
      <c r="G218" s="7">
        <v>78550.460000000006</v>
      </c>
      <c r="H218" s="7">
        <v>86736.34</v>
      </c>
      <c r="I218" s="7">
        <v>87861.5</v>
      </c>
      <c r="J218" s="7">
        <v>126337.45</v>
      </c>
      <c r="K218" s="7">
        <v>144505.53</v>
      </c>
      <c r="L218" s="7">
        <v>101681.56</v>
      </c>
      <c r="M218" s="7">
        <v>107385.62</v>
      </c>
      <c r="N218" s="7">
        <v>167998.56</v>
      </c>
      <c r="O218" s="7">
        <v>144598.23000000001</v>
      </c>
      <c r="P218" s="7">
        <v>177454.11</v>
      </c>
      <c r="Q218" s="7">
        <v>114098.62</v>
      </c>
      <c r="R218" s="7">
        <v>285045.65999999997</v>
      </c>
      <c r="S218" s="7">
        <v>176557.08</v>
      </c>
      <c r="T218" s="7">
        <v>116551.84</v>
      </c>
    </row>
    <row r="219" spans="1:20" x14ac:dyDescent="0.2">
      <c r="A219" s="7" t="s">
        <v>1044</v>
      </c>
      <c r="B219" s="7">
        <v>113181.74</v>
      </c>
      <c r="C219" s="7">
        <v>91863.71</v>
      </c>
      <c r="D219" s="7">
        <v>63869.97</v>
      </c>
      <c r="E219" s="7">
        <v>67694.38</v>
      </c>
      <c r="F219" s="7">
        <v>194561.28</v>
      </c>
      <c r="G219" s="7">
        <v>60720.44</v>
      </c>
      <c r="H219" s="7">
        <v>78537.87</v>
      </c>
      <c r="I219" s="7">
        <v>78357.11</v>
      </c>
      <c r="J219" s="7">
        <v>52730.23</v>
      </c>
      <c r="K219" s="7">
        <v>59761.96</v>
      </c>
      <c r="L219" s="7">
        <v>36872.559999999998</v>
      </c>
      <c r="M219" s="7">
        <v>36783.839999999997</v>
      </c>
      <c r="N219" s="7">
        <v>55139.89</v>
      </c>
      <c r="O219" s="7">
        <v>49180.59</v>
      </c>
      <c r="P219" s="7">
        <v>46483.75</v>
      </c>
      <c r="Q219" s="7">
        <v>41081.279999999999</v>
      </c>
      <c r="R219" s="7">
        <v>69949.009999999995</v>
      </c>
      <c r="S219" s="7">
        <v>40355.879999999997</v>
      </c>
      <c r="T219" s="7">
        <v>28410.71</v>
      </c>
    </row>
    <row r="220" spans="1:20" x14ac:dyDescent="0.2">
      <c r="A220" s="7" t="s">
        <v>1045</v>
      </c>
      <c r="B220" s="7">
        <v>349533.81</v>
      </c>
      <c r="C220" s="7">
        <v>245004.33</v>
      </c>
      <c r="D220" s="7">
        <v>370118.44</v>
      </c>
      <c r="E220" s="7">
        <v>334760.06</v>
      </c>
      <c r="F220" s="7">
        <v>481098.34</v>
      </c>
      <c r="G220" s="7">
        <v>308107.96999999997</v>
      </c>
      <c r="H220" s="7">
        <v>416902.38</v>
      </c>
      <c r="I220" s="7">
        <v>370224.56</v>
      </c>
      <c r="J220" s="7">
        <v>375106.72</v>
      </c>
      <c r="K220" s="7">
        <v>427766.91</v>
      </c>
      <c r="L220" s="7">
        <v>389579.16</v>
      </c>
      <c r="M220" s="7">
        <v>375491.97</v>
      </c>
      <c r="N220" s="7">
        <v>381871.91</v>
      </c>
      <c r="O220" s="7">
        <v>488550.69</v>
      </c>
      <c r="P220" s="7">
        <v>770192.56</v>
      </c>
      <c r="Q220" s="7">
        <v>405679.72</v>
      </c>
      <c r="R220" s="7">
        <v>770244.25</v>
      </c>
      <c r="S220" s="7">
        <v>563353.81000000006</v>
      </c>
      <c r="T220" s="7">
        <v>345834</v>
      </c>
    </row>
    <row r="221" spans="1:20" x14ac:dyDescent="0.2">
      <c r="A221" s="7" t="s">
        <v>1046</v>
      </c>
      <c r="B221" s="7">
        <v>58892.37</v>
      </c>
      <c r="C221" s="7">
        <v>29136.99</v>
      </c>
      <c r="D221" s="7">
        <v>45995.98</v>
      </c>
      <c r="E221" s="7">
        <v>45009.64</v>
      </c>
      <c r="F221" s="7">
        <v>58408.31</v>
      </c>
      <c r="G221" s="7">
        <v>36538.07</v>
      </c>
      <c r="H221" s="7">
        <v>120957.31</v>
      </c>
      <c r="I221" s="7">
        <v>32408.46</v>
      </c>
      <c r="J221" s="7">
        <v>58391.87</v>
      </c>
      <c r="K221" s="7">
        <v>71859.69</v>
      </c>
      <c r="L221" s="7">
        <v>62999.41</v>
      </c>
      <c r="M221" s="7">
        <v>46077.49</v>
      </c>
      <c r="N221" s="7">
        <v>101088.21</v>
      </c>
      <c r="O221" s="7">
        <v>93557.01</v>
      </c>
      <c r="P221" s="7">
        <v>125144.85</v>
      </c>
      <c r="Q221" s="7">
        <v>54976.49</v>
      </c>
      <c r="R221" s="7">
        <v>120423.76</v>
      </c>
      <c r="S221" s="7">
        <v>72513.81</v>
      </c>
      <c r="T221" s="7">
        <v>73963.679999999993</v>
      </c>
    </row>
    <row r="222" spans="1:20" x14ac:dyDescent="0.2">
      <c r="A222" s="7" t="s">
        <v>1047</v>
      </c>
      <c r="B222" s="7">
        <v>256618.5</v>
      </c>
      <c r="C222" s="7">
        <v>231505.25</v>
      </c>
      <c r="D222" s="7">
        <v>328928.94</v>
      </c>
      <c r="E222" s="7">
        <v>245102.97</v>
      </c>
      <c r="F222" s="7">
        <v>392299.81</v>
      </c>
      <c r="G222" s="7">
        <v>242629.98</v>
      </c>
      <c r="H222" s="7">
        <v>296303.84000000003</v>
      </c>
      <c r="I222" s="7">
        <v>291113.44</v>
      </c>
      <c r="J222" s="7">
        <v>613538.75</v>
      </c>
      <c r="K222" s="7">
        <v>689155.31</v>
      </c>
      <c r="L222" s="7">
        <v>401730.16</v>
      </c>
      <c r="M222" s="7">
        <v>389990.78</v>
      </c>
      <c r="N222" s="7">
        <v>896658.63</v>
      </c>
      <c r="O222" s="7">
        <v>690600.13</v>
      </c>
      <c r="P222" s="7">
        <v>799781.88</v>
      </c>
      <c r="Q222" s="7">
        <v>501407.44</v>
      </c>
      <c r="R222" s="7">
        <v>1183175.3799999999</v>
      </c>
      <c r="S222" s="7">
        <v>1003927.75</v>
      </c>
      <c r="T222" s="7">
        <v>624672.06000000006</v>
      </c>
    </row>
    <row r="223" spans="1:20" x14ac:dyDescent="0.2">
      <c r="A223" s="7" t="s">
        <v>1048</v>
      </c>
      <c r="B223" s="7">
        <v>955049.5</v>
      </c>
      <c r="C223" s="7">
        <v>646523</v>
      </c>
      <c r="D223" s="7">
        <v>413711</v>
      </c>
      <c r="E223" s="7">
        <v>533374.93999999994</v>
      </c>
      <c r="F223" s="7">
        <v>1430551.88</v>
      </c>
      <c r="G223" s="7">
        <v>509579.41</v>
      </c>
      <c r="H223" s="7">
        <v>666159.63</v>
      </c>
      <c r="I223" s="7">
        <v>663453.93999999994</v>
      </c>
      <c r="J223" s="7">
        <v>365411.66</v>
      </c>
      <c r="K223" s="7">
        <v>551675.18999999994</v>
      </c>
      <c r="L223" s="7">
        <v>359873.38</v>
      </c>
      <c r="M223" s="7">
        <v>335428.56</v>
      </c>
      <c r="N223" s="7">
        <v>372203.47</v>
      </c>
      <c r="O223" s="7">
        <v>401070.41</v>
      </c>
      <c r="P223" s="7">
        <v>436513.34</v>
      </c>
      <c r="Q223" s="7">
        <v>318492.03000000003</v>
      </c>
      <c r="R223" s="7">
        <v>531327.93999999994</v>
      </c>
      <c r="S223" s="7">
        <v>331804.25</v>
      </c>
      <c r="T223" s="7">
        <v>273646.59000000003</v>
      </c>
    </row>
    <row r="224" spans="1:20" x14ac:dyDescent="0.2">
      <c r="A224" s="7" t="s">
        <v>1049</v>
      </c>
      <c r="C224" s="7">
        <v>7109.49</v>
      </c>
      <c r="D224" s="7">
        <v>12582.81</v>
      </c>
      <c r="E224" s="7">
        <v>6717.25</v>
      </c>
      <c r="F224" s="7">
        <v>13373.25</v>
      </c>
      <c r="G224" s="7">
        <v>6990.8</v>
      </c>
      <c r="H224" s="7">
        <v>11554.67</v>
      </c>
      <c r="I224" s="7">
        <v>16254.58</v>
      </c>
      <c r="J224" s="7">
        <v>56953.06</v>
      </c>
      <c r="K224" s="7">
        <v>52956.54</v>
      </c>
      <c r="L224" s="7">
        <v>17506.23</v>
      </c>
      <c r="M224" s="7">
        <v>24915.27</v>
      </c>
      <c r="N224" s="7">
        <v>81705.41</v>
      </c>
      <c r="O224" s="7">
        <v>44632.45</v>
      </c>
      <c r="P224" s="7">
        <v>47950.66</v>
      </c>
      <c r="Q224" s="7">
        <v>50065.89</v>
      </c>
      <c r="R224" s="7">
        <v>99848.54</v>
      </c>
      <c r="S224" s="7">
        <v>116950.2</v>
      </c>
      <c r="T224" s="7">
        <v>16668.77</v>
      </c>
    </row>
    <row r="225" spans="1:20" x14ac:dyDescent="0.2">
      <c r="A225" s="7" t="s">
        <v>1050</v>
      </c>
      <c r="B225" s="7">
        <v>94359.62</v>
      </c>
      <c r="C225" s="7">
        <v>56595.95</v>
      </c>
      <c r="D225" s="7">
        <v>177776</v>
      </c>
      <c r="E225" s="7">
        <v>53528.76</v>
      </c>
      <c r="F225" s="7">
        <v>230011.06</v>
      </c>
      <c r="G225" s="7">
        <v>68241.600000000006</v>
      </c>
      <c r="H225" s="7">
        <v>57472.53</v>
      </c>
      <c r="I225" s="7">
        <v>134380.98000000001</v>
      </c>
      <c r="J225" s="7">
        <v>470886.94</v>
      </c>
      <c r="K225" s="7">
        <v>534561.13</v>
      </c>
      <c r="L225" s="7">
        <v>239527.2</v>
      </c>
      <c r="M225" s="7">
        <v>216821.95</v>
      </c>
      <c r="N225" s="7">
        <v>823623.31</v>
      </c>
      <c r="O225" s="7">
        <v>422103.38</v>
      </c>
      <c r="P225" s="7">
        <v>440078.38</v>
      </c>
      <c r="Q225" s="7">
        <v>471866.88</v>
      </c>
      <c r="R225" s="7">
        <v>1053790.25</v>
      </c>
      <c r="S225" s="7">
        <v>882277.5</v>
      </c>
      <c r="T225" s="7">
        <v>206434.69</v>
      </c>
    </row>
    <row r="226" spans="1:20" x14ac:dyDescent="0.2">
      <c r="A226" s="7" t="s">
        <v>1051</v>
      </c>
      <c r="B226" s="7">
        <v>29803.51</v>
      </c>
      <c r="C226" s="7">
        <v>35926.82</v>
      </c>
      <c r="D226" s="7">
        <v>21446.06</v>
      </c>
      <c r="E226" s="7">
        <v>18347.2</v>
      </c>
      <c r="F226" s="7">
        <v>76922.03</v>
      </c>
      <c r="G226" s="7">
        <v>17906.650000000001</v>
      </c>
      <c r="H226" s="7">
        <v>24970.080000000002</v>
      </c>
      <c r="I226" s="7">
        <v>43944.27</v>
      </c>
      <c r="J226" s="7">
        <v>9429.34</v>
      </c>
      <c r="K226" s="7">
        <v>11286.48</v>
      </c>
      <c r="L226" s="7">
        <v>6744.54</v>
      </c>
      <c r="M226" s="7">
        <v>11760.46</v>
      </c>
      <c r="N226" s="7">
        <v>17891.22</v>
      </c>
      <c r="O226" s="7">
        <v>11494.25</v>
      </c>
      <c r="P226" s="7">
        <v>12798.43</v>
      </c>
      <c r="Q226" s="7">
        <v>17569.72</v>
      </c>
      <c r="R226" s="7">
        <v>31275.11</v>
      </c>
      <c r="S226" s="7">
        <v>22644.74</v>
      </c>
      <c r="T226" s="7">
        <v>6761.03</v>
      </c>
    </row>
    <row r="227" spans="1:20" x14ac:dyDescent="0.2">
      <c r="A227" s="7" t="s">
        <v>1052</v>
      </c>
      <c r="B227" s="7">
        <v>14952.54</v>
      </c>
      <c r="C227" s="7">
        <v>9903.5300000000007</v>
      </c>
      <c r="D227" s="7">
        <v>38439.040000000001</v>
      </c>
      <c r="E227" s="7">
        <v>6723.34</v>
      </c>
      <c r="F227" s="7">
        <v>32709.21</v>
      </c>
      <c r="G227" s="7">
        <v>11410.08</v>
      </c>
      <c r="H227" s="7">
        <v>12346.11</v>
      </c>
      <c r="I227" s="7">
        <v>32454.95</v>
      </c>
      <c r="J227" s="7">
        <v>161619.98000000001</v>
      </c>
      <c r="K227" s="7">
        <v>167365.44</v>
      </c>
      <c r="L227" s="7">
        <v>69801.87</v>
      </c>
      <c r="M227" s="7">
        <v>48774.89</v>
      </c>
      <c r="N227" s="7">
        <v>391169.66</v>
      </c>
      <c r="O227" s="7">
        <v>150633.39000000001</v>
      </c>
      <c r="P227" s="7">
        <v>128360.41</v>
      </c>
      <c r="Q227" s="7">
        <v>177733.19</v>
      </c>
      <c r="R227" s="7">
        <v>360941.69</v>
      </c>
      <c r="S227" s="7">
        <v>399377.59</v>
      </c>
      <c r="T227" s="7">
        <v>48201.05</v>
      </c>
    </row>
    <row r="228" spans="1:20" x14ac:dyDescent="0.2">
      <c r="A228" s="7" t="s">
        <v>1053</v>
      </c>
      <c r="B228" s="7">
        <v>2161.7800000000002</v>
      </c>
      <c r="D228" s="7">
        <v>14807.13</v>
      </c>
      <c r="F228" s="7">
        <v>2417.48</v>
      </c>
      <c r="G228" s="7">
        <v>2284.12</v>
      </c>
      <c r="H228" s="7">
        <v>2688.08</v>
      </c>
      <c r="I228" s="7">
        <v>3192.55</v>
      </c>
      <c r="J228" s="7">
        <v>9807.92</v>
      </c>
      <c r="K228" s="7">
        <v>7170.27</v>
      </c>
      <c r="L228" s="7">
        <v>9024.6200000000008</v>
      </c>
      <c r="M228" s="7">
        <v>12184.77</v>
      </c>
      <c r="N228" s="7">
        <v>23268.87</v>
      </c>
      <c r="O228" s="7">
        <v>6513.59</v>
      </c>
      <c r="P228" s="7">
        <v>8297.51</v>
      </c>
      <c r="Q228" s="7">
        <v>11990.17</v>
      </c>
      <c r="R228" s="7">
        <v>22240.959999999999</v>
      </c>
      <c r="S228" s="7">
        <v>22495.16</v>
      </c>
      <c r="T228" s="7">
        <v>3831.5</v>
      </c>
    </row>
    <row r="229" spans="1:20" x14ac:dyDescent="0.2">
      <c r="A229" s="7" t="s">
        <v>1054</v>
      </c>
      <c r="B229" s="7">
        <v>31510.06</v>
      </c>
      <c r="C229" s="7">
        <v>39683.29</v>
      </c>
      <c r="D229" s="7">
        <v>76096.570000000007</v>
      </c>
      <c r="E229" s="7">
        <v>28026.17</v>
      </c>
      <c r="F229" s="7">
        <v>59508.36</v>
      </c>
      <c r="G229" s="7">
        <v>33940.51</v>
      </c>
      <c r="H229" s="7">
        <v>41458.730000000003</v>
      </c>
      <c r="I229" s="7">
        <v>53957.41</v>
      </c>
      <c r="J229" s="7">
        <v>56422.13</v>
      </c>
      <c r="K229" s="7">
        <v>84861.01</v>
      </c>
      <c r="L229" s="7">
        <v>48325.17</v>
      </c>
      <c r="M229" s="7">
        <v>64129.62</v>
      </c>
      <c r="N229" s="7">
        <v>21463.31</v>
      </c>
      <c r="O229" s="7">
        <v>84610.86</v>
      </c>
      <c r="P229" s="7">
        <v>106477.11</v>
      </c>
      <c r="Q229" s="7">
        <v>68417.81</v>
      </c>
      <c r="R229" s="7">
        <v>81241.7</v>
      </c>
      <c r="S229" s="7">
        <v>59944.08</v>
      </c>
      <c r="T229" s="7">
        <v>29222.77</v>
      </c>
    </row>
    <row r="230" spans="1:20" x14ac:dyDescent="0.2">
      <c r="A230" s="7" t="s">
        <v>1055</v>
      </c>
      <c r="B230" s="7">
        <v>237248.3</v>
      </c>
      <c r="C230" s="7">
        <v>248747.69</v>
      </c>
      <c r="D230" s="7">
        <v>280937.94</v>
      </c>
      <c r="E230" s="7">
        <v>268750.81</v>
      </c>
      <c r="F230" s="7">
        <v>293990.44</v>
      </c>
      <c r="G230" s="7">
        <v>222863.7</v>
      </c>
      <c r="H230" s="7">
        <v>307342.81</v>
      </c>
      <c r="I230" s="7">
        <v>188781.78</v>
      </c>
      <c r="J230" s="7">
        <v>153015.09</v>
      </c>
      <c r="K230" s="7">
        <v>162781.45000000001</v>
      </c>
      <c r="L230" s="7">
        <v>202752.83</v>
      </c>
      <c r="M230" s="7">
        <v>263676.56</v>
      </c>
      <c r="N230" s="7">
        <v>99925.119999999995</v>
      </c>
      <c r="O230" s="7">
        <v>244115.41</v>
      </c>
      <c r="P230" s="7">
        <v>280590.65999999997</v>
      </c>
      <c r="Q230" s="7">
        <v>181616.83</v>
      </c>
      <c r="R230" s="7">
        <v>264057.28000000003</v>
      </c>
      <c r="S230" s="7">
        <v>169367.61</v>
      </c>
      <c r="T230" s="7">
        <v>133775.67000000001</v>
      </c>
    </row>
    <row r="231" spans="1:20" x14ac:dyDescent="0.2">
      <c r="A231" s="7" t="s">
        <v>1056</v>
      </c>
      <c r="B231" s="7">
        <v>14618.9</v>
      </c>
      <c r="C231" s="7">
        <v>11361.63</v>
      </c>
      <c r="E231" s="7">
        <v>12208.62</v>
      </c>
      <c r="F231" s="7">
        <v>54695.66</v>
      </c>
      <c r="H231" s="7">
        <v>35806.480000000003</v>
      </c>
      <c r="I231" s="7">
        <v>27544.11</v>
      </c>
      <c r="J231" s="7">
        <v>13412.91</v>
      </c>
      <c r="K231" s="7">
        <v>14218.64</v>
      </c>
      <c r="L231" s="7">
        <v>10677.37</v>
      </c>
      <c r="N231" s="7">
        <v>31767.53</v>
      </c>
      <c r="O231" s="7">
        <v>24720.61</v>
      </c>
      <c r="Q231" s="7">
        <v>16526.52</v>
      </c>
      <c r="R231" s="7">
        <v>26504.2</v>
      </c>
      <c r="S231" s="7">
        <v>13882.42</v>
      </c>
      <c r="T231" s="7">
        <v>22223.96</v>
      </c>
    </row>
    <row r="232" spans="1:20" x14ac:dyDescent="0.2">
      <c r="A232" s="7" t="s">
        <v>1057</v>
      </c>
      <c r="B232" s="7">
        <v>228158.23</v>
      </c>
      <c r="C232" s="7">
        <v>265527.63</v>
      </c>
      <c r="D232" s="7">
        <v>339811.16</v>
      </c>
      <c r="E232" s="7">
        <v>258352.66</v>
      </c>
      <c r="F232" s="7">
        <v>323871.03000000003</v>
      </c>
      <c r="G232" s="7">
        <v>235598.91</v>
      </c>
      <c r="H232" s="7">
        <v>285852.19</v>
      </c>
      <c r="I232" s="7">
        <v>166407.03</v>
      </c>
      <c r="J232" s="7">
        <v>130320.96000000001</v>
      </c>
      <c r="K232" s="7">
        <v>145760.69</v>
      </c>
      <c r="L232" s="7">
        <v>143907.06</v>
      </c>
      <c r="M232" s="7">
        <v>253617.98</v>
      </c>
      <c r="N232" s="7">
        <v>76666.94</v>
      </c>
      <c r="O232" s="7">
        <v>202217.66</v>
      </c>
      <c r="P232" s="7">
        <v>195743.59</v>
      </c>
      <c r="Q232" s="7">
        <v>181273.7</v>
      </c>
      <c r="R232" s="7">
        <v>311617.19</v>
      </c>
      <c r="S232" s="7">
        <v>150701.59</v>
      </c>
      <c r="T232" s="7">
        <v>118824.23</v>
      </c>
    </row>
    <row r="233" spans="1:20" x14ac:dyDescent="0.2">
      <c r="A233" s="7" t="s">
        <v>1058</v>
      </c>
      <c r="B233" s="7">
        <v>226451.77</v>
      </c>
      <c r="C233" s="7">
        <v>216734.83</v>
      </c>
      <c r="D233" s="7">
        <v>123841.51</v>
      </c>
      <c r="E233" s="7">
        <v>196156.81</v>
      </c>
      <c r="F233" s="7">
        <v>472630.66</v>
      </c>
      <c r="G233" s="7">
        <v>168817.69</v>
      </c>
      <c r="H233" s="7">
        <v>149849.92000000001</v>
      </c>
      <c r="I233" s="7">
        <v>191535.02</v>
      </c>
      <c r="J233" s="7">
        <v>96752.68</v>
      </c>
      <c r="K233" s="7">
        <v>119064.18</v>
      </c>
      <c r="L233" s="7">
        <v>64819.519999999997</v>
      </c>
      <c r="M233" s="7">
        <v>61153.84</v>
      </c>
      <c r="N233" s="7">
        <v>71711.009999999995</v>
      </c>
      <c r="O233" s="7">
        <v>81368.710000000006</v>
      </c>
      <c r="P233" s="7">
        <v>92244.24</v>
      </c>
      <c r="Q233" s="7">
        <v>58227.02</v>
      </c>
      <c r="R233" s="7">
        <v>112386.43</v>
      </c>
      <c r="S233" s="7">
        <v>66777.62</v>
      </c>
      <c r="T233" s="7">
        <v>56992.31</v>
      </c>
    </row>
    <row r="234" spans="1:20" x14ac:dyDescent="0.2">
      <c r="A234" s="7" t="s">
        <v>1059</v>
      </c>
      <c r="B234" s="7">
        <v>56822.19</v>
      </c>
      <c r="C234" s="7">
        <v>37905.769999999997</v>
      </c>
      <c r="D234" s="7">
        <v>29463.47</v>
      </c>
      <c r="E234" s="7">
        <v>33378.269999999997</v>
      </c>
      <c r="F234" s="7">
        <v>94510.7</v>
      </c>
      <c r="G234" s="7">
        <v>30437.87</v>
      </c>
      <c r="H234" s="7">
        <v>46956.38</v>
      </c>
      <c r="I234" s="7">
        <v>47014.43</v>
      </c>
      <c r="J234" s="7">
        <v>26504.04</v>
      </c>
      <c r="K234" s="7">
        <v>33526.160000000003</v>
      </c>
      <c r="L234" s="7">
        <v>22640.46</v>
      </c>
      <c r="M234" s="7">
        <v>21797.759999999998</v>
      </c>
      <c r="N234" s="7">
        <v>35171.68</v>
      </c>
      <c r="O234" s="7">
        <v>33165.49</v>
      </c>
      <c r="P234" s="7">
        <v>38018.239999999998</v>
      </c>
      <c r="Q234" s="7">
        <v>29840.19</v>
      </c>
      <c r="R234" s="7">
        <v>33818.99</v>
      </c>
      <c r="S234" s="7">
        <v>26490.53</v>
      </c>
      <c r="T234" s="7">
        <v>17308.63</v>
      </c>
    </row>
    <row r="235" spans="1:20" x14ac:dyDescent="0.2">
      <c r="A235" s="7" t="s">
        <v>1060</v>
      </c>
      <c r="B235" s="7">
        <v>392959.72</v>
      </c>
      <c r="C235" s="7">
        <v>349896.41</v>
      </c>
      <c r="D235" s="7">
        <v>475123.03</v>
      </c>
      <c r="E235" s="7">
        <v>490359.63</v>
      </c>
      <c r="F235" s="7">
        <v>459069.5</v>
      </c>
      <c r="G235" s="7">
        <v>398885.72</v>
      </c>
      <c r="H235" s="7">
        <v>544474.31000000006</v>
      </c>
      <c r="I235" s="7">
        <v>366006.97</v>
      </c>
      <c r="J235" s="7">
        <v>328191.19</v>
      </c>
      <c r="K235" s="7">
        <v>355571.22</v>
      </c>
      <c r="L235" s="7">
        <v>480262.25</v>
      </c>
      <c r="M235" s="7">
        <v>479047.84</v>
      </c>
      <c r="N235" s="7">
        <v>218201.98</v>
      </c>
      <c r="O235" s="7">
        <v>496981.16</v>
      </c>
      <c r="P235" s="7">
        <v>549610.38</v>
      </c>
      <c r="Q235" s="7">
        <v>385094.81</v>
      </c>
      <c r="R235" s="7">
        <v>484868.16</v>
      </c>
      <c r="S235" s="7">
        <v>383920.66</v>
      </c>
      <c r="T235" s="7">
        <v>267711.19</v>
      </c>
    </row>
    <row r="236" spans="1:20" x14ac:dyDescent="0.2">
      <c r="A236" s="7" t="s">
        <v>1061</v>
      </c>
      <c r="B236" s="7">
        <v>300906.44</v>
      </c>
      <c r="C236" s="7">
        <v>249637.09</v>
      </c>
      <c r="D236" s="7">
        <v>282007.03000000003</v>
      </c>
      <c r="E236" s="7">
        <v>347673.91</v>
      </c>
      <c r="F236" s="7">
        <v>404930.84</v>
      </c>
      <c r="G236" s="7">
        <v>262219.31</v>
      </c>
      <c r="H236" s="7">
        <v>379028.53</v>
      </c>
      <c r="I236" s="7">
        <v>264893.31</v>
      </c>
      <c r="J236" s="7">
        <v>227190.36</v>
      </c>
      <c r="K236" s="7">
        <v>251830.16</v>
      </c>
      <c r="L236" s="7">
        <v>150080.85999999999</v>
      </c>
      <c r="M236" s="7">
        <v>167897.98</v>
      </c>
      <c r="N236" s="7">
        <v>250307.8</v>
      </c>
      <c r="O236" s="7">
        <v>307125.63</v>
      </c>
      <c r="P236" s="7">
        <v>327977.40999999997</v>
      </c>
      <c r="Q236" s="7">
        <v>210153.16</v>
      </c>
      <c r="R236" s="7">
        <v>284487.15999999997</v>
      </c>
      <c r="S236" s="7">
        <v>199430.16</v>
      </c>
      <c r="T236" s="7">
        <v>184667.72</v>
      </c>
    </row>
    <row r="237" spans="1:20" x14ac:dyDescent="0.2">
      <c r="A237" s="7" t="s">
        <v>1062</v>
      </c>
      <c r="B237" s="7">
        <v>328940</v>
      </c>
      <c r="C237" s="7">
        <v>322916.06</v>
      </c>
      <c r="D237" s="7">
        <v>351341.97</v>
      </c>
      <c r="E237" s="7">
        <v>341048.31</v>
      </c>
      <c r="F237" s="7">
        <v>425535.75</v>
      </c>
      <c r="G237" s="7">
        <v>319800.46999999997</v>
      </c>
      <c r="H237" s="7">
        <v>401897.25</v>
      </c>
      <c r="I237" s="7">
        <v>274872.25</v>
      </c>
      <c r="J237" s="7">
        <v>296317.34000000003</v>
      </c>
      <c r="K237" s="7">
        <v>295282.75</v>
      </c>
      <c r="L237" s="7">
        <v>270597.19</v>
      </c>
      <c r="M237" s="7">
        <v>370452.97</v>
      </c>
      <c r="N237" s="7">
        <v>264180.5</v>
      </c>
      <c r="O237" s="7">
        <v>358789.78</v>
      </c>
      <c r="P237" s="7">
        <v>371246.28</v>
      </c>
      <c r="Q237" s="7">
        <v>306821.81</v>
      </c>
      <c r="R237" s="7">
        <v>472337.34</v>
      </c>
      <c r="S237" s="7">
        <v>373878.91</v>
      </c>
      <c r="T237" s="7">
        <v>295131.40999999997</v>
      </c>
    </row>
    <row r="238" spans="1:20" x14ac:dyDescent="0.2">
      <c r="A238" s="7" t="s">
        <v>1063</v>
      </c>
      <c r="B238" s="7">
        <v>216649.09</v>
      </c>
      <c r="C238" s="7">
        <v>196283.84</v>
      </c>
      <c r="D238" s="7">
        <v>118427.71</v>
      </c>
      <c r="E238" s="7">
        <v>175321.47</v>
      </c>
      <c r="F238" s="7">
        <v>377981.34</v>
      </c>
      <c r="G238" s="7">
        <v>152713.51999999999</v>
      </c>
      <c r="H238" s="7">
        <v>176887.66</v>
      </c>
      <c r="I238" s="7">
        <v>182202.16</v>
      </c>
      <c r="J238" s="7">
        <v>105539.48</v>
      </c>
      <c r="K238" s="7">
        <v>125572.13</v>
      </c>
      <c r="L238" s="7">
        <v>83213.53</v>
      </c>
      <c r="M238" s="7">
        <v>80983.3</v>
      </c>
      <c r="N238" s="7">
        <v>101440.91</v>
      </c>
      <c r="O238" s="7">
        <v>97535.52</v>
      </c>
      <c r="P238" s="7">
        <v>102475.81</v>
      </c>
      <c r="Q238" s="7">
        <v>81741.8</v>
      </c>
      <c r="R238" s="7">
        <v>146146.34</v>
      </c>
      <c r="S238" s="7">
        <v>81110.070000000007</v>
      </c>
      <c r="T238" s="7">
        <v>73671.399999999994</v>
      </c>
    </row>
    <row r="239" spans="1:20" x14ac:dyDescent="0.2">
      <c r="A239" s="7" t="s">
        <v>1064</v>
      </c>
      <c r="B239" s="7">
        <v>17884.53</v>
      </c>
      <c r="D239" s="7">
        <v>20420.509999999998</v>
      </c>
      <c r="E239" s="7">
        <v>17651.849999999999</v>
      </c>
      <c r="F239" s="7">
        <v>24900.98</v>
      </c>
      <c r="G239" s="7">
        <v>15357.97</v>
      </c>
      <c r="I239" s="7">
        <v>29242.28</v>
      </c>
      <c r="J239" s="7">
        <v>42604.99</v>
      </c>
      <c r="K239" s="7">
        <v>50702.8</v>
      </c>
      <c r="L239" s="7">
        <v>31627.9</v>
      </c>
      <c r="M239" s="7">
        <v>35063.31</v>
      </c>
      <c r="N239" s="7">
        <v>66205.36</v>
      </c>
      <c r="O239" s="7">
        <v>45521.48</v>
      </c>
      <c r="P239" s="7">
        <v>56797.62</v>
      </c>
      <c r="Q239" s="7">
        <v>42685.02</v>
      </c>
      <c r="R239" s="7">
        <v>99933.25</v>
      </c>
      <c r="S239" s="7">
        <v>106780.92</v>
      </c>
      <c r="T239" s="7">
        <v>41848.120000000003</v>
      </c>
    </row>
    <row r="240" spans="1:20" x14ac:dyDescent="0.2">
      <c r="A240" s="7" t="s">
        <v>1065</v>
      </c>
      <c r="B240" s="7">
        <v>52001.97</v>
      </c>
      <c r="C240" s="7">
        <v>54348.37</v>
      </c>
      <c r="D240" s="7">
        <v>65253.36</v>
      </c>
      <c r="E240" s="7">
        <v>55327.15</v>
      </c>
      <c r="F240" s="7">
        <v>55048.45</v>
      </c>
      <c r="G240" s="7">
        <v>51270.25</v>
      </c>
      <c r="H240" s="7">
        <v>49103.5</v>
      </c>
      <c r="I240" s="7">
        <v>54489.07</v>
      </c>
      <c r="J240" s="7">
        <v>225048.81</v>
      </c>
      <c r="K240" s="7">
        <v>118199.91</v>
      </c>
      <c r="L240" s="7">
        <v>309286.25</v>
      </c>
      <c r="M240" s="7">
        <v>110729.87</v>
      </c>
      <c r="N240" s="7">
        <v>27474.92</v>
      </c>
      <c r="O240" s="7">
        <v>274648.65999999997</v>
      </c>
      <c r="P240" s="7">
        <v>64644.63</v>
      </c>
      <c r="Q240" s="7">
        <v>123516.39</v>
      </c>
      <c r="R240" s="7">
        <v>129891.63</v>
      </c>
      <c r="S240" s="7">
        <v>156267.41</v>
      </c>
      <c r="T240" s="7">
        <v>47808.93</v>
      </c>
    </row>
    <row r="241" spans="1:20" x14ac:dyDescent="0.2">
      <c r="A241" s="7" t="s">
        <v>1066</v>
      </c>
      <c r="B241" s="7">
        <v>57026.879999999997</v>
      </c>
      <c r="C241" s="7">
        <v>47031.13</v>
      </c>
      <c r="D241" s="7">
        <v>66544.81</v>
      </c>
      <c r="E241" s="7">
        <v>54603.5</v>
      </c>
      <c r="F241" s="7">
        <v>60290.04</v>
      </c>
      <c r="G241" s="7">
        <v>47094.66</v>
      </c>
      <c r="H241" s="7">
        <v>51805.22</v>
      </c>
      <c r="I241" s="7">
        <v>62682.29</v>
      </c>
      <c r="J241" s="7">
        <v>33892.81</v>
      </c>
      <c r="K241" s="7">
        <v>30368.85</v>
      </c>
      <c r="L241" s="7">
        <v>35519.730000000003</v>
      </c>
      <c r="M241" s="7">
        <v>50846.62</v>
      </c>
      <c r="N241" s="7">
        <v>22058.33</v>
      </c>
      <c r="O241" s="7">
        <v>49043.02</v>
      </c>
      <c r="P241" s="7">
        <v>41847.99</v>
      </c>
      <c r="Q241" s="7">
        <v>39505.94</v>
      </c>
      <c r="R241" s="7">
        <v>54202.75</v>
      </c>
      <c r="S241" s="7">
        <v>31310.77</v>
      </c>
      <c r="T241" s="7">
        <v>30613.05</v>
      </c>
    </row>
    <row r="242" spans="1:20" x14ac:dyDescent="0.2">
      <c r="A242" s="7" t="s">
        <v>1067</v>
      </c>
      <c r="B242" s="7">
        <v>113516.06</v>
      </c>
      <c r="C242" s="7">
        <v>99185.41</v>
      </c>
      <c r="D242" s="7">
        <v>173745.95</v>
      </c>
      <c r="E242" s="7">
        <v>136587.06</v>
      </c>
      <c r="F242" s="7">
        <v>110594.35</v>
      </c>
      <c r="G242" s="7">
        <v>133148.54999999999</v>
      </c>
      <c r="H242" s="7">
        <v>107648.54</v>
      </c>
      <c r="I242" s="7">
        <v>157986.34</v>
      </c>
      <c r="J242" s="7">
        <v>244733.73</v>
      </c>
      <c r="K242" s="7">
        <v>164291.23000000001</v>
      </c>
      <c r="L242" s="7">
        <v>401872.78</v>
      </c>
      <c r="M242" s="7">
        <v>164455.35999999999</v>
      </c>
      <c r="N242" s="7">
        <v>49642.15</v>
      </c>
      <c r="O242" s="7">
        <v>322464.13</v>
      </c>
      <c r="P242" s="7">
        <v>121591.27</v>
      </c>
      <c r="Q242" s="7">
        <v>193332.52</v>
      </c>
      <c r="R242" s="7">
        <v>203181.8</v>
      </c>
      <c r="S242" s="7">
        <v>221369.61</v>
      </c>
      <c r="T242" s="7">
        <v>85130.79</v>
      </c>
    </row>
    <row r="243" spans="1:20" x14ac:dyDescent="0.2">
      <c r="A243" s="7" t="s">
        <v>1068</v>
      </c>
      <c r="B243" s="7">
        <v>30215.52</v>
      </c>
      <c r="C243" s="7">
        <v>25434.880000000001</v>
      </c>
      <c r="D243" s="7">
        <v>31301.08</v>
      </c>
      <c r="E243" s="7">
        <v>31100.39</v>
      </c>
      <c r="F243" s="7">
        <v>30480.66</v>
      </c>
      <c r="G243" s="7">
        <v>34410.019999999997</v>
      </c>
      <c r="H243" s="7">
        <v>23458.37</v>
      </c>
      <c r="I243" s="7">
        <v>43101.69</v>
      </c>
      <c r="J243" s="7">
        <v>19592.8</v>
      </c>
      <c r="K243" s="7">
        <v>19700.150000000001</v>
      </c>
      <c r="L243" s="7">
        <v>16243.9</v>
      </c>
      <c r="M243" s="7">
        <v>19466.61</v>
      </c>
      <c r="N243" s="7">
        <v>12294.25</v>
      </c>
      <c r="O243" s="7">
        <v>25398.07</v>
      </c>
      <c r="P243" s="7">
        <v>23534.85</v>
      </c>
      <c r="Q243" s="7">
        <v>22075.02</v>
      </c>
      <c r="R243" s="7">
        <v>32085.45</v>
      </c>
      <c r="S243" s="7">
        <v>17193.05</v>
      </c>
      <c r="T243" s="7">
        <v>17541.310000000001</v>
      </c>
    </row>
    <row r="244" spans="1:20" x14ac:dyDescent="0.2">
      <c r="A244" s="7" t="s">
        <v>1069</v>
      </c>
      <c r="B244" s="7">
        <v>205126.52</v>
      </c>
      <c r="C244" s="7">
        <v>173041.55</v>
      </c>
      <c r="D244" s="7">
        <v>252243.20000000001</v>
      </c>
      <c r="E244" s="7">
        <v>209123.34</v>
      </c>
      <c r="F244" s="7">
        <v>222581.83</v>
      </c>
      <c r="G244" s="7">
        <v>213931.2</v>
      </c>
      <c r="H244" s="7">
        <v>203380.33</v>
      </c>
      <c r="I244" s="7">
        <v>269272.44</v>
      </c>
      <c r="J244" s="7">
        <v>130186.11</v>
      </c>
      <c r="K244" s="7">
        <v>135351.45000000001</v>
      </c>
      <c r="L244" s="7">
        <v>128234.8</v>
      </c>
      <c r="M244" s="7">
        <v>205286.53</v>
      </c>
      <c r="N244" s="7">
        <v>108280.2</v>
      </c>
      <c r="O244" s="7">
        <v>182738.86</v>
      </c>
      <c r="P244" s="7">
        <v>156871.13</v>
      </c>
      <c r="Q244" s="7">
        <v>169458.97</v>
      </c>
      <c r="R244" s="7">
        <v>177225.78</v>
      </c>
      <c r="S244" s="7">
        <v>113056.45</v>
      </c>
      <c r="T244" s="7">
        <v>118319.95</v>
      </c>
    </row>
    <row r="245" spans="1:20" x14ac:dyDescent="0.2">
      <c r="A245" s="7" t="s">
        <v>1070</v>
      </c>
      <c r="B245" s="7">
        <v>18672.93</v>
      </c>
      <c r="C245" s="7">
        <v>27177.56</v>
      </c>
      <c r="D245" s="7">
        <v>96190.07</v>
      </c>
      <c r="E245" s="7">
        <v>17475.82</v>
      </c>
      <c r="F245" s="7">
        <v>28661.87</v>
      </c>
      <c r="G245" s="7">
        <v>18767.32</v>
      </c>
      <c r="I245" s="7">
        <v>32265.82</v>
      </c>
      <c r="J245" s="7">
        <v>23204.04</v>
      </c>
      <c r="K245" s="7">
        <v>24752.12</v>
      </c>
      <c r="L245" s="7">
        <v>11866.91</v>
      </c>
      <c r="M245" s="7">
        <v>12207.3</v>
      </c>
      <c r="N245" s="7">
        <v>29717.13</v>
      </c>
      <c r="O245" s="7">
        <v>14274.8</v>
      </c>
      <c r="P245" s="7">
        <v>24517.45</v>
      </c>
      <c r="Q245" s="7">
        <v>23373.27</v>
      </c>
      <c r="R245" s="7">
        <v>37746.300000000003</v>
      </c>
      <c r="S245" s="7">
        <v>22750.080000000002</v>
      </c>
      <c r="T245" s="7">
        <v>10909.1</v>
      </c>
    </row>
    <row r="246" spans="1:20" x14ac:dyDescent="0.2">
      <c r="A246" s="7" t="s">
        <v>1071</v>
      </c>
      <c r="B246" s="7">
        <v>17520.330000000002</v>
      </c>
      <c r="C246" s="7">
        <v>15823.08</v>
      </c>
      <c r="D246" s="7">
        <v>18868.12</v>
      </c>
      <c r="E246" s="7">
        <v>18930.02</v>
      </c>
      <c r="F246" s="7">
        <v>4674.7</v>
      </c>
      <c r="G246" s="7">
        <v>15286.42</v>
      </c>
      <c r="H246" s="7">
        <v>19345.759999999998</v>
      </c>
      <c r="I246" s="7">
        <v>16733.73</v>
      </c>
      <c r="J246" s="7">
        <v>215854.25</v>
      </c>
      <c r="K246" s="7">
        <v>118431.01</v>
      </c>
      <c r="L246" s="7">
        <v>336899.47</v>
      </c>
      <c r="M246" s="7">
        <v>71862.38</v>
      </c>
      <c r="N246" s="7">
        <v>24163.54</v>
      </c>
      <c r="O246" s="7">
        <v>229575.11</v>
      </c>
      <c r="P246" s="7">
        <v>36226.449999999997</v>
      </c>
      <c r="Q246" s="7">
        <v>105850.09</v>
      </c>
      <c r="R246" s="7">
        <v>119874.65</v>
      </c>
      <c r="S246" s="7">
        <v>166601.88</v>
      </c>
      <c r="T246" s="7">
        <v>38983.699999999997</v>
      </c>
    </row>
    <row r="247" spans="1:20" x14ac:dyDescent="0.2">
      <c r="A247" s="7" t="s">
        <v>1072</v>
      </c>
      <c r="B247" s="7">
        <v>97319.88</v>
      </c>
      <c r="C247" s="7">
        <v>132115.75</v>
      </c>
      <c r="D247" s="7">
        <v>564756.68999999994</v>
      </c>
      <c r="E247" s="7">
        <v>89867.05</v>
      </c>
      <c r="F247" s="7">
        <v>123428.3</v>
      </c>
      <c r="G247" s="7">
        <v>91868.4</v>
      </c>
      <c r="H247" s="7">
        <v>27669.86</v>
      </c>
      <c r="I247" s="7">
        <v>203607.77</v>
      </c>
      <c r="J247" s="7">
        <v>94836.800000000003</v>
      </c>
      <c r="K247" s="7">
        <v>92380.27</v>
      </c>
      <c r="L247" s="7">
        <v>65423.63</v>
      </c>
      <c r="M247" s="7">
        <v>86457.72</v>
      </c>
      <c r="N247" s="7">
        <v>152925.20000000001</v>
      </c>
      <c r="O247" s="7">
        <v>78789.55</v>
      </c>
      <c r="P247" s="7">
        <v>93365.08</v>
      </c>
      <c r="Q247" s="7">
        <v>160886</v>
      </c>
      <c r="R247" s="7">
        <v>189810.05</v>
      </c>
      <c r="S247" s="7">
        <v>114600.91</v>
      </c>
      <c r="T247" s="7">
        <v>49495.1</v>
      </c>
    </row>
    <row r="248" spans="1:20" x14ac:dyDescent="0.2">
      <c r="A248" s="7" t="s">
        <v>1073</v>
      </c>
      <c r="B248" s="7">
        <v>27394.93</v>
      </c>
      <c r="C248" s="7">
        <v>18730.14</v>
      </c>
      <c r="D248" s="7">
        <v>30146.51</v>
      </c>
      <c r="E248" s="7">
        <v>20682.62</v>
      </c>
      <c r="F248" s="7">
        <v>20878.45</v>
      </c>
      <c r="G248" s="7">
        <v>23737.200000000001</v>
      </c>
      <c r="H248" s="7">
        <v>26791.97</v>
      </c>
      <c r="I248" s="7">
        <v>26401.75</v>
      </c>
      <c r="J248" s="7">
        <v>84841.279999999999</v>
      </c>
      <c r="K248" s="7">
        <v>53749.64</v>
      </c>
      <c r="L248" s="7">
        <v>104514.25</v>
      </c>
      <c r="M248" s="7">
        <v>45772.74</v>
      </c>
      <c r="N248" s="7">
        <v>14695.38</v>
      </c>
      <c r="O248" s="7">
        <v>131941.48000000001</v>
      </c>
      <c r="P248" s="7">
        <v>24876.28</v>
      </c>
      <c r="Q248" s="7">
        <v>65047</v>
      </c>
      <c r="R248" s="7">
        <v>73040.259999999995</v>
      </c>
      <c r="S248" s="7">
        <v>78317.23</v>
      </c>
      <c r="T248" s="7">
        <v>30188.14</v>
      </c>
    </row>
    <row r="249" spans="1:20" x14ac:dyDescent="0.2">
      <c r="A249" s="7" t="s">
        <v>1074</v>
      </c>
      <c r="B249" s="7">
        <v>484490.75</v>
      </c>
      <c r="C249" s="7">
        <v>656199</v>
      </c>
      <c r="D249" s="7">
        <v>2674455.5</v>
      </c>
      <c r="E249" s="7">
        <v>327671.15999999997</v>
      </c>
      <c r="F249" s="7">
        <v>505185.91</v>
      </c>
      <c r="G249" s="7">
        <v>389161.09</v>
      </c>
      <c r="H249" s="7">
        <v>70135.23</v>
      </c>
      <c r="I249" s="7">
        <v>1326216.8799999999</v>
      </c>
      <c r="J249" s="7">
        <v>394599.03</v>
      </c>
      <c r="K249" s="7">
        <v>436862.47</v>
      </c>
      <c r="L249" s="7">
        <v>273194.21999999997</v>
      </c>
      <c r="M249" s="7">
        <v>399844.03</v>
      </c>
      <c r="N249" s="7">
        <v>570938.75</v>
      </c>
      <c r="O249" s="7">
        <v>314729.31</v>
      </c>
      <c r="P249" s="7">
        <v>492853.72</v>
      </c>
      <c r="Q249" s="7">
        <v>743618.75</v>
      </c>
      <c r="R249" s="7">
        <v>970049.25</v>
      </c>
      <c r="S249" s="7">
        <v>592985.88</v>
      </c>
      <c r="T249" s="7">
        <v>220346.89</v>
      </c>
    </row>
    <row r="250" spans="1:20" x14ac:dyDescent="0.2">
      <c r="A250" s="7" t="s">
        <v>1075</v>
      </c>
      <c r="B250" s="7">
        <v>18956.34</v>
      </c>
      <c r="C250" s="7">
        <v>18706.18</v>
      </c>
      <c r="D250" s="7">
        <v>21951.87</v>
      </c>
      <c r="F250" s="7">
        <v>10043.129999999999</v>
      </c>
      <c r="G250" s="7">
        <v>9532.99</v>
      </c>
      <c r="H250" s="7">
        <v>17463.36</v>
      </c>
      <c r="I250" s="7">
        <v>20819.72</v>
      </c>
      <c r="J250" s="7">
        <v>15533.15</v>
      </c>
      <c r="K250" s="7">
        <v>3671.65</v>
      </c>
      <c r="L250" s="7">
        <v>8954.31</v>
      </c>
      <c r="M250" s="7">
        <v>8937.19</v>
      </c>
      <c r="N250" s="7">
        <v>21636.81</v>
      </c>
      <c r="O250" s="7">
        <v>15626.95</v>
      </c>
      <c r="P250" s="7">
        <v>12048.54</v>
      </c>
      <c r="Q250" s="7">
        <v>6545.46</v>
      </c>
      <c r="R250" s="7">
        <v>15245.2</v>
      </c>
      <c r="T250" s="7">
        <v>13247.17</v>
      </c>
    </row>
    <row r="251" spans="1:20" x14ac:dyDescent="0.2">
      <c r="A251" s="7" t="s">
        <v>1076</v>
      </c>
      <c r="B251" s="7">
        <v>7993.15</v>
      </c>
      <c r="C251" s="7">
        <v>4754.5</v>
      </c>
      <c r="D251" s="7">
        <v>5084.26</v>
      </c>
      <c r="E251" s="7">
        <v>6899.39</v>
      </c>
      <c r="F251" s="7">
        <v>8932.33</v>
      </c>
      <c r="G251" s="7">
        <v>5723.57</v>
      </c>
      <c r="H251" s="7">
        <v>6430.18</v>
      </c>
      <c r="I251" s="7">
        <v>7947.03</v>
      </c>
      <c r="J251" s="7">
        <v>79213.2</v>
      </c>
      <c r="K251" s="7">
        <v>43998.11</v>
      </c>
      <c r="L251" s="7">
        <v>107394.18</v>
      </c>
      <c r="M251" s="7">
        <v>29804.71</v>
      </c>
      <c r="N251" s="7">
        <v>8361</v>
      </c>
      <c r="O251" s="7">
        <v>69991.55</v>
      </c>
      <c r="P251" s="7">
        <v>13095.04</v>
      </c>
      <c r="Q251" s="7">
        <v>40020.86</v>
      </c>
      <c r="R251" s="7">
        <v>53557.919999999998</v>
      </c>
      <c r="S251" s="7">
        <v>58823.98</v>
      </c>
      <c r="T251" s="7">
        <v>17534.07</v>
      </c>
    </row>
    <row r="252" spans="1:20" x14ac:dyDescent="0.2">
      <c r="A252" s="7" t="s">
        <v>1077</v>
      </c>
      <c r="B252" s="7">
        <v>1447612.25</v>
      </c>
      <c r="C252" s="7">
        <v>2456244</v>
      </c>
      <c r="D252" s="7">
        <v>7305202.5</v>
      </c>
      <c r="E252" s="7">
        <v>1015243.13</v>
      </c>
      <c r="F252" s="7">
        <v>1603086.75</v>
      </c>
      <c r="G252" s="7">
        <v>1390960.75</v>
      </c>
      <c r="H252" s="7">
        <v>176377.55</v>
      </c>
      <c r="I252" s="7">
        <v>4127065.5</v>
      </c>
      <c r="J252" s="7">
        <v>1325705.5</v>
      </c>
      <c r="K252" s="7">
        <v>1423700.25</v>
      </c>
      <c r="L252" s="7">
        <v>1132005.5</v>
      </c>
      <c r="M252" s="7">
        <v>1609141.75</v>
      </c>
      <c r="N252" s="7">
        <v>1367594.38</v>
      </c>
      <c r="O252" s="7">
        <v>1107055</v>
      </c>
      <c r="P252" s="7">
        <v>1493570.75</v>
      </c>
      <c r="Q252" s="7">
        <v>2375852.75</v>
      </c>
      <c r="R252" s="7">
        <v>2976402.5</v>
      </c>
      <c r="S252" s="7">
        <v>1857125.25</v>
      </c>
      <c r="T252" s="7">
        <v>786920.31</v>
      </c>
    </row>
    <row r="253" spans="1:20" x14ac:dyDescent="0.2">
      <c r="A253" s="7" t="s">
        <v>1078</v>
      </c>
      <c r="B253" s="7">
        <v>40697.06</v>
      </c>
      <c r="C253" s="7">
        <v>42611.72</v>
      </c>
      <c r="D253" s="7">
        <v>221127.05</v>
      </c>
      <c r="E253" s="7">
        <v>12394.69</v>
      </c>
      <c r="G253" s="7">
        <v>24845.86</v>
      </c>
      <c r="I253" s="7">
        <v>118734.13</v>
      </c>
      <c r="J253" s="7">
        <v>19258.689999999999</v>
      </c>
      <c r="K253" s="7">
        <v>20236.150000000001</v>
      </c>
      <c r="L253" s="7">
        <v>17253.93</v>
      </c>
      <c r="M253" s="7">
        <v>26794.69</v>
      </c>
      <c r="N253" s="7">
        <v>19872.169999999998</v>
      </c>
      <c r="O253" s="7">
        <v>23713.24</v>
      </c>
      <c r="P253" s="7">
        <v>23060.84</v>
      </c>
      <c r="Q253" s="7">
        <v>45225.11</v>
      </c>
      <c r="R253" s="7">
        <v>67565.990000000005</v>
      </c>
      <c r="S253" s="7">
        <v>34100.730000000003</v>
      </c>
      <c r="T253" s="7">
        <v>9904.93</v>
      </c>
    </row>
    <row r="254" spans="1:20" x14ac:dyDescent="0.2">
      <c r="A254" s="7" t="s">
        <v>1079</v>
      </c>
      <c r="B254" s="7">
        <v>12959.95</v>
      </c>
      <c r="C254" s="7">
        <v>13855.01</v>
      </c>
      <c r="D254" s="7">
        <v>17732.95</v>
      </c>
      <c r="E254" s="7">
        <v>12654.05</v>
      </c>
      <c r="F254" s="7">
        <v>12321.02</v>
      </c>
      <c r="G254" s="7">
        <v>11592.56</v>
      </c>
      <c r="H254" s="7">
        <v>15457.66</v>
      </c>
      <c r="I254" s="7">
        <v>16091.95</v>
      </c>
      <c r="J254" s="7">
        <v>33340.92</v>
      </c>
      <c r="K254" s="7">
        <v>22033.79</v>
      </c>
      <c r="L254" s="7">
        <v>85862.29</v>
      </c>
      <c r="M254" s="7">
        <v>26021.96</v>
      </c>
      <c r="N254" s="7">
        <v>8385.42</v>
      </c>
      <c r="O254" s="7">
        <v>39982.21</v>
      </c>
      <c r="P254" s="7">
        <v>12218.71</v>
      </c>
      <c r="Q254" s="7">
        <v>24208.22</v>
      </c>
      <c r="R254" s="7">
        <v>38039.14</v>
      </c>
      <c r="S254" s="7">
        <v>39452.07</v>
      </c>
      <c r="T254" s="7">
        <v>16303.34</v>
      </c>
    </row>
    <row r="255" spans="1:20" x14ac:dyDescent="0.2">
      <c r="A255" s="7" t="s">
        <v>1080</v>
      </c>
      <c r="B255" s="7">
        <v>9004.33</v>
      </c>
      <c r="C255" s="7">
        <v>9003</v>
      </c>
      <c r="D255" s="7">
        <v>4709.37</v>
      </c>
      <c r="E255" s="7">
        <v>4441.46</v>
      </c>
      <c r="F255" s="7">
        <v>10623.23</v>
      </c>
      <c r="G255" s="7">
        <v>5122.3900000000003</v>
      </c>
      <c r="H255" s="7">
        <v>8792.56</v>
      </c>
      <c r="I255" s="7">
        <v>9103.6</v>
      </c>
      <c r="J255" s="7">
        <v>33635.15</v>
      </c>
      <c r="K255" s="7">
        <v>26730.48</v>
      </c>
      <c r="L255" s="7">
        <v>85502.85</v>
      </c>
      <c r="M255" s="7">
        <v>17919.77</v>
      </c>
      <c r="N255" s="7">
        <v>9022.68</v>
      </c>
      <c r="O255" s="7">
        <v>24780.46</v>
      </c>
      <c r="P255" s="7">
        <v>8253.34</v>
      </c>
      <c r="R255" s="7">
        <v>38126.839999999997</v>
      </c>
      <c r="S255" s="7">
        <v>33868.120000000003</v>
      </c>
      <c r="T255" s="7">
        <v>17329.009999999998</v>
      </c>
    </row>
    <row r="256" spans="1:20" x14ac:dyDescent="0.2">
      <c r="A256" s="7" t="s">
        <v>1081</v>
      </c>
      <c r="B256" s="7">
        <v>139141.26999999999</v>
      </c>
      <c r="C256" s="7">
        <v>261538.64</v>
      </c>
      <c r="D256" s="7">
        <v>757853</v>
      </c>
      <c r="E256" s="7">
        <v>98963.68</v>
      </c>
      <c r="F256" s="7">
        <v>149904.79999999999</v>
      </c>
      <c r="G256" s="7">
        <v>105933.85</v>
      </c>
      <c r="H256" s="7">
        <v>43018</v>
      </c>
      <c r="I256" s="7">
        <v>371622.56</v>
      </c>
      <c r="J256" s="7">
        <v>169563.13</v>
      </c>
      <c r="K256" s="7">
        <v>159783.63</v>
      </c>
      <c r="L256" s="7">
        <v>118548.67</v>
      </c>
      <c r="M256" s="7">
        <v>158299.53</v>
      </c>
      <c r="N256" s="7">
        <v>262523.13</v>
      </c>
      <c r="O256" s="7">
        <v>107463.1</v>
      </c>
      <c r="P256" s="7">
        <v>171509.33</v>
      </c>
      <c r="Q256" s="7">
        <v>232327.88</v>
      </c>
      <c r="R256" s="7">
        <v>383360.72</v>
      </c>
      <c r="S256" s="7">
        <v>201449.17</v>
      </c>
      <c r="T256" s="7">
        <v>88011.33</v>
      </c>
    </row>
    <row r="257" spans="1:20" x14ac:dyDescent="0.2">
      <c r="A257" s="7" t="s">
        <v>1082</v>
      </c>
      <c r="B257" s="7">
        <v>8232.4699999999993</v>
      </c>
      <c r="D257" s="7">
        <v>51471.93</v>
      </c>
      <c r="E257" s="7">
        <v>8745.14</v>
      </c>
      <c r="F257" s="7">
        <v>11738.37</v>
      </c>
      <c r="G257" s="7">
        <v>9749.81</v>
      </c>
      <c r="I257" s="7">
        <v>22341.88</v>
      </c>
      <c r="J257" s="7">
        <v>9989.14</v>
      </c>
      <c r="K257" s="7">
        <v>12060.89</v>
      </c>
      <c r="L257" s="7">
        <v>10919.97</v>
      </c>
      <c r="M257" s="7">
        <v>9834.1299999999992</v>
      </c>
      <c r="N257" s="7">
        <v>17748.32</v>
      </c>
      <c r="O257" s="7">
        <v>8859.15</v>
      </c>
      <c r="P257" s="7">
        <v>15080.46</v>
      </c>
      <c r="Q257" s="7">
        <v>11830.29</v>
      </c>
      <c r="R257" s="7">
        <v>24448.44</v>
      </c>
      <c r="S257" s="7">
        <v>13118.21</v>
      </c>
      <c r="T257" s="7">
        <v>6547.15</v>
      </c>
    </row>
    <row r="258" spans="1:20" x14ac:dyDescent="0.2">
      <c r="A258" s="7" t="s">
        <v>1083</v>
      </c>
      <c r="B258" s="7">
        <v>17257.18</v>
      </c>
      <c r="C258" s="7">
        <v>18840.23</v>
      </c>
      <c r="D258" s="7">
        <v>21842.25</v>
      </c>
      <c r="E258" s="7">
        <v>19278.97</v>
      </c>
      <c r="F258" s="7">
        <v>17985.29</v>
      </c>
      <c r="G258" s="7">
        <v>17206.91</v>
      </c>
      <c r="H258" s="7">
        <v>18975.59</v>
      </c>
      <c r="I258" s="7">
        <v>24838.48</v>
      </c>
      <c r="J258" s="7">
        <v>10798.05</v>
      </c>
      <c r="K258" s="7">
        <v>14940.56</v>
      </c>
      <c r="L258" s="7">
        <v>19289.400000000001</v>
      </c>
      <c r="M258" s="7">
        <v>18500.78</v>
      </c>
      <c r="N258" s="7">
        <v>6510.01</v>
      </c>
      <c r="O258" s="7">
        <v>19926.310000000001</v>
      </c>
      <c r="P258" s="7">
        <v>14989.52</v>
      </c>
      <c r="Q258" s="7">
        <v>14412.27</v>
      </c>
      <c r="R258" s="7">
        <v>21575.79</v>
      </c>
      <c r="S258" s="7">
        <v>10511.89</v>
      </c>
      <c r="T258" s="7">
        <v>11168.57</v>
      </c>
    </row>
    <row r="259" spans="1:20" x14ac:dyDescent="0.2">
      <c r="A259" s="7" t="s">
        <v>1084</v>
      </c>
      <c r="B259" s="7">
        <v>10423.14</v>
      </c>
      <c r="C259" s="7">
        <v>9995.67</v>
      </c>
      <c r="D259" s="7">
        <v>12914.32</v>
      </c>
      <c r="E259" s="7">
        <v>14856.59</v>
      </c>
      <c r="F259" s="7">
        <v>20756.060000000001</v>
      </c>
      <c r="G259" s="7">
        <v>7889.26</v>
      </c>
      <c r="I259" s="7">
        <v>16299.22</v>
      </c>
      <c r="J259" s="7">
        <v>3762.39</v>
      </c>
      <c r="K259" s="7">
        <v>4798.3</v>
      </c>
      <c r="L259" s="7">
        <v>5298.54</v>
      </c>
      <c r="M259" s="7">
        <v>5632.3</v>
      </c>
      <c r="N259" s="7">
        <v>3203.64</v>
      </c>
      <c r="O259" s="7">
        <v>5663.6</v>
      </c>
      <c r="P259" s="7">
        <v>7673.88</v>
      </c>
      <c r="Q259" s="7">
        <v>6991.95</v>
      </c>
      <c r="R259" s="7">
        <v>6198.2</v>
      </c>
      <c r="S259" s="7">
        <v>3863.15</v>
      </c>
      <c r="T259" s="7">
        <v>3114.47</v>
      </c>
    </row>
    <row r="260" spans="1:20" x14ac:dyDescent="0.2">
      <c r="A260" s="7" t="s">
        <v>1085</v>
      </c>
      <c r="C260" s="7">
        <v>11062.87</v>
      </c>
      <c r="D260" s="7">
        <v>8794.9699999999993</v>
      </c>
      <c r="E260" s="7">
        <v>6878.14</v>
      </c>
      <c r="F260" s="7">
        <v>23996.54</v>
      </c>
      <c r="G260" s="7">
        <v>9805.11</v>
      </c>
      <c r="H260" s="7">
        <v>15679.85</v>
      </c>
      <c r="I260" s="7">
        <v>25644.25</v>
      </c>
      <c r="J260" s="7">
        <v>31490.53</v>
      </c>
      <c r="K260" s="7">
        <v>41659.79</v>
      </c>
      <c r="L260" s="7">
        <v>30452.29</v>
      </c>
      <c r="M260" s="7">
        <v>38431.129999999997</v>
      </c>
      <c r="N260" s="7">
        <v>23101.48</v>
      </c>
      <c r="O260" s="7">
        <v>30085.79</v>
      </c>
      <c r="P260" s="7">
        <v>29390.959999999999</v>
      </c>
      <c r="Q260" s="7">
        <v>52635.45</v>
      </c>
      <c r="R260" s="7">
        <v>77201.009999999995</v>
      </c>
      <c r="S260" s="7">
        <v>48420.29</v>
      </c>
      <c r="T260" s="7">
        <v>21316.79</v>
      </c>
    </row>
    <row r="261" spans="1:20" x14ac:dyDescent="0.2">
      <c r="A261" s="7" t="s">
        <v>1086</v>
      </c>
      <c r="B261" s="7">
        <v>31837.02</v>
      </c>
      <c r="C261" s="7">
        <v>60150.69</v>
      </c>
      <c r="D261" s="7">
        <v>137285.13</v>
      </c>
      <c r="E261" s="7">
        <v>33098.230000000003</v>
      </c>
      <c r="F261" s="7">
        <v>64571.07</v>
      </c>
      <c r="G261" s="7">
        <v>39184.379999999997</v>
      </c>
      <c r="H261" s="7">
        <v>80060.58</v>
      </c>
      <c r="I261" s="7">
        <v>114270.98</v>
      </c>
      <c r="J261" s="7">
        <v>54430</v>
      </c>
      <c r="K261" s="7">
        <v>63096.27</v>
      </c>
      <c r="L261" s="7">
        <v>27042.86</v>
      </c>
      <c r="M261" s="7">
        <v>74414.03</v>
      </c>
      <c r="N261" s="7">
        <v>59635.54</v>
      </c>
      <c r="O261" s="7">
        <v>44915.56</v>
      </c>
      <c r="P261" s="7">
        <v>63123.26</v>
      </c>
      <c r="Q261" s="7">
        <v>127807.3</v>
      </c>
      <c r="R261" s="7">
        <v>172918.09</v>
      </c>
      <c r="S261" s="7">
        <v>195855.88</v>
      </c>
      <c r="T261" s="7">
        <v>17668.54</v>
      </c>
    </row>
    <row r="262" spans="1:20" x14ac:dyDescent="0.2">
      <c r="A262" s="7" t="s">
        <v>1087</v>
      </c>
      <c r="B262" s="7">
        <v>5228.13</v>
      </c>
      <c r="C262" s="7">
        <v>2064.96</v>
      </c>
      <c r="E262" s="7">
        <v>4067.13</v>
      </c>
      <c r="G262" s="7">
        <v>20846.150000000001</v>
      </c>
      <c r="H262" s="7">
        <v>11754.03</v>
      </c>
      <c r="I262" s="7">
        <v>9513.94</v>
      </c>
      <c r="J262" s="7">
        <v>7617.73</v>
      </c>
      <c r="K262" s="7">
        <v>6468.3</v>
      </c>
      <c r="L262" s="7">
        <v>2960.34</v>
      </c>
      <c r="M262" s="7">
        <v>6895.27</v>
      </c>
      <c r="N262" s="7">
        <v>11565.28</v>
      </c>
      <c r="Q262" s="7">
        <v>11108.44</v>
      </c>
      <c r="R262" s="7">
        <v>17409.349999999999</v>
      </c>
      <c r="T262" s="7">
        <v>5647.45</v>
      </c>
    </row>
    <row r="263" spans="1:20" x14ac:dyDescent="0.2">
      <c r="A263" s="7" t="s">
        <v>1088</v>
      </c>
      <c r="B263" s="7">
        <v>7595.33</v>
      </c>
      <c r="C263" s="7">
        <v>9815.32</v>
      </c>
      <c r="D263" s="7">
        <v>40122.410000000003</v>
      </c>
      <c r="E263" s="7">
        <v>14382.08</v>
      </c>
      <c r="F263" s="7">
        <v>6082.53</v>
      </c>
      <c r="G263" s="7">
        <v>23564.11</v>
      </c>
      <c r="H263" s="7">
        <v>31161.55</v>
      </c>
      <c r="I263" s="7">
        <v>15570.33</v>
      </c>
      <c r="J263" s="7">
        <v>22498.43</v>
      </c>
      <c r="K263" s="7">
        <v>16086.84</v>
      </c>
      <c r="M263" s="7">
        <v>13393.93</v>
      </c>
      <c r="N263" s="7">
        <v>24125.22</v>
      </c>
      <c r="O263" s="7">
        <v>11757.17</v>
      </c>
      <c r="P263" s="7">
        <v>16836.8</v>
      </c>
      <c r="Q263" s="7">
        <v>22422.11</v>
      </c>
      <c r="R263" s="7">
        <v>35154.300000000003</v>
      </c>
      <c r="S263" s="7">
        <v>28304.25</v>
      </c>
      <c r="T263" s="7">
        <v>10034.51</v>
      </c>
    </row>
    <row r="264" spans="1:20" x14ac:dyDescent="0.2">
      <c r="A264" s="7" t="s">
        <v>1089</v>
      </c>
      <c r="B264" s="7">
        <v>6993.48</v>
      </c>
      <c r="C264" s="7">
        <v>5072.8</v>
      </c>
      <c r="D264" s="7">
        <v>9031.4699999999993</v>
      </c>
      <c r="E264" s="7">
        <v>5810.24</v>
      </c>
      <c r="G264" s="7">
        <v>28786.87</v>
      </c>
      <c r="H264" s="7">
        <v>10923.63</v>
      </c>
      <c r="I264" s="7">
        <v>15550.63</v>
      </c>
      <c r="J264" s="7">
        <v>18490.509999999998</v>
      </c>
      <c r="K264" s="7">
        <v>24266.06</v>
      </c>
      <c r="L264" s="7">
        <v>10070.77</v>
      </c>
      <c r="M264" s="7">
        <v>10832.83</v>
      </c>
      <c r="O264" s="7">
        <v>9265.99</v>
      </c>
      <c r="P264" s="7">
        <v>19032.5</v>
      </c>
      <c r="Q264" s="7">
        <v>30665.56</v>
      </c>
      <c r="R264" s="7">
        <v>69842.19</v>
      </c>
      <c r="S264" s="7">
        <v>15568.05</v>
      </c>
      <c r="T264" s="7">
        <v>8850.18</v>
      </c>
    </row>
    <row r="265" spans="1:20" x14ac:dyDescent="0.2">
      <c r="A265" s="7" t="s">
        <v>1090</v>
      </c>
      <c r="B265" s="7">
        <v>20213.830000000002</v>
      </c>
      <c r="C265" s="7">
        <v>17676.66</v>
      </c>
      <c r="D265" s="7">
        <v>12403.89</v>
      </c>
      <c r="E265" s="7">
        <v>6987.84</v>
      </c>
      <c r="F265" s="7">
        <v>12278.99</v>
      </c>
      <c r="G265" s="7">
        <v>91884.07</v>
      </c>
      <c r="H265" s="7">
        <v>20140.939999999999</v>
      </c>
      <c r="I265" s="7">
        <v>16451.68</v>
      </c>
      <c r="J265" s="7">
        <v>42845.27</v>
      </c>
      <c r="K265" s="7">
        <v>47161.75</v>
      </c>
      <c r="L265" s="7">
        <v>15561.72</v>
      </c>
      <c r="M265" s="7">
        <v>17781.72</v>
      </c>
      <c r="N265" s="7">
        <v>30935.599999999999</v>
      </c>
      <c r="O265" s="7">
        <v>12563.73</v>
      </c>
      <c r="P265" s="7">
        <v>24735.58</v>
      </c>
      <c r="Q265" s="7">
        <v>77814.38</v>
      </c>
      <c r="R265" s="7">
        <v>103763.82</v>
      </c>
      <c r="S265" s="7">
        <v>19698.990000000002</v>
      </c>
      <c r="T265" s="7">
        <v>14107.61</v>
      </c>
    </row>
    <row r="266" spans="1:20" x14ac:dyDescent="0.2">
      <c r="A266" s="7" t="s">
        <v>1091</v>
      </c>
      <c r="B266" s="7">
        <v>18779.28</v>
      </c>
      <c r="C266" s="7">
        <v>26799.63</v>
      </c>
      <c r="D266" s="7">
        <v>39850.1</v>
      </c>
      <c r="E266" s="7">
        <v>20313.400000000001</v>
      </c>
      <c r="F266" s="7">
        <v>11220.95</v>
      </c>
      <c r="G266" s="7">
        <v>28497.64</v>
      </c>
      <c r="H266" s="7">
        <v>31316.99</v>
      </c>
      <c r="I266" s="7">
        <v>31714.04</v>
      </c>
      <c r="J266" s="7">
        <v>44110.27</v>
      </c>
      <c r="K266" s="7">
        <v>34842.46</v>
      </c>
      <c r="L266" s="7">
        <v>16822.63</v>
      </c>
      <c r="M266" s="7">
        <v>17197.87</v>
      </c>
      <c r="N266" s="7">
        <v>32195.59</v>
      </c>
      <c r="O266" s="7">
        <v>23688.17</v>
      </c>
      <c r="P266" s="7">
        <v>47381.53</v>
      </c>
      <c r="Q266" s="7">
        <v>25123.94</v>
      </c>
      <c r="R266" s="7">
        <v>43634.080000000002</v>
      </c>
      <c r="S266" s="7">
        <v>24588.76</v>
      </c>
      <c r="T266" s="7">
        <v>22540.77</v>
      </c>
    </row>
    <row r="267" spans="1:20" x14ac:dyDescent="0.2">
      <c r="A267" s="7" t="s">
        <v>1092</v>
      </c>
      <c r="B267" s="7">
        <v>9147.5300000000007</v>
      </c>
      <c r="D267" s="7">
        <v>23318.55</v>
      </c>
      <c r="E267" s="7">
        <v>7072.73</v>
      </c>
      <c r="F267" s="7">
        <v>3393.89</v>
      </c>
      <c r="G267" s="7">
        <v>21593.97</v>
      </c>
      <c r="H267" s="7">
        <v>26084.03</v>
      </c>
      <c r="I267" s="7">
        <v>12387.99</v>
      </c>
      <c r="J267" s="7">
        <v>12110.39</v>
      </c>
      <c r="K267" s="7">
        <v>9450.9699999999993</v>
      </c>
      <c r="L267" s="7">
        <v>4454.96</v>
      </c>
      <c r="N267" s="7">
        <v>13607.8</v>
      </c>
      <c r="O267" s="7">
        <v>6567.53</v>
      </c>
      <c r="P267" s="7">
        <v>12835.92</v>
      </c>
      <c r="Q267" s="7">
        <v>20534.39</v>
      </c>
      <c r="R267" s="7">
        <v>47894.34</v>
      </c>
      <c r="S267" s="7">
        <v>8284.7199999999993</v>
      </c>
      <c r="T267" s="7">
        <v>5057.2700000000004</v>
      </c>
    </row>
    <row r="268" spans="1:20" x14ac:dyDescent="0.2">
      <c r="A268" s="7" t="s">
        <v>1093</v>
      </c>
      <c r="B268" s="7">
        <v>874842</v>
      </c>
      <c r="C268" s="7">
        <v>2346523.75</v>
      </c>
      <c r="D268" s="7">
        <v>2465515.25</v>
      </c>
      <c r="E268" s="7">
        <v>1146639.25</v>
      </c>
      <c r="F268" s="7">
        <v>734989.19</v>
      </c>
      <c r="G268" s="7">
        <v>1217378.1299999999</v>
      </c>
      <c r="H268" s="7">
        <v>1687642.13</v>
      </c>
      <c r="I268" s="7">
        <v>1791272.88</v>
      </c>
      <c r="J268" s="7">
        <v>1935689.13</v>
      </c>
      <c r="K268" s="7">
        <v>1870323.38</v>
      </c>
      <c r="L268" s="7">
        <v>633345.88</v>
      </c>
      <c r="M268" s="7">
        <v>852394.75</v>
      </c>
      <c r="N268" s="7">
        <v>1584916.13</v>
      </c>
      <c r="O268" s="7">
        <v>964347.56</v>
      </c>
      <c r="P268" s="7">
        <v>2104958.5</v>
      </c>
      <c r="Q268" s="7">
        <v>928819.25</v>
      </c>
      <c r="R268" s="7">
        <v>1445209.13</v>
      </c>
      <c r="S268" s="7">
        <v>1086030.75</v>
      </c>
      <c r="T268" s="7">
        <v>1083922.25</v>
      </c>
    </row>
    <row r="269" spans="1:20" x14ac:dyDescent="0.2">
      <c r="A269" s="7" t="s">
        <v>1094</v>
      </c>
      <c r="B269" s="7">
        <v>86422.05</v>
      </c>
      <c r="C269" s="7">
        <v>84407.32</v>
      </c>
      <c r="D269" s="7">
        <v>119931.05</v>
      </c>
      <c r="E269" s="7">
        <v>117876.91</v>
      </c>
      <c r="F269" s="7">
        <v>35523.800000000003</v>
      </c>
      <c r="G269" s="7">
        <v>89396.77</v>
      </c>
      <c r="H269" s="7">
        <v>313681.69</v>
      </c>
      <c r="I269" s="7">
        <v>129332.85</v>
      </c>
      <c r="J269" s="7">
        <v>168871.47</v>
      </c>
      <c r="K269" s="7">
        <v>223409.89</v>
      </c>
      <c r="L269" s="7">
        <v>83013.899999999994</v>
      </c>
      <c r="M269" s="7">
        <v>53863.68</v>
      </c>
      <c r="N269" s="7">
        <v>129552.64</v>
      </c>
      <c r="O269" s="7">
        <v>65950.3</v>
      </c>
      <c r="P269" s="7">
        <v>129222.88</v>
      </c>
      <c r="Q269" s="7">
        <v>180006.27</v>
      </c>
      <c r="R269" s="7">
        <v>448654.28</v>
      </c>
      <c r="S269" s="7">
        <v>73244.05</v>
      </c>
      <c r="T269" s="7">
        <v>77447.97</v>
      </c>
    </row>
    <row r="270" spans="1:20" x14ac:dyDescent="0.2">
      <c r="A270" s="7" t="s">
        <v>1095</v>
      </c>
      <c r="B270" s="7">
        <v>157597.89000000001</v>
      </c>
      <c r="C270" s="7">
        <v>205314.8</v>
      </c>
      <c r="D270" s="7">
        <v>146165.42000000001</v>
      </c>
      <c r="E270" s="7">
        <v>234497.23</v>
      </c>
      <c r="F270" s="7">
        <v>83962.76</v>
      </c>
      <c r="G270" s="7">
        <v>186574.28</v>
      </c>
      <c r="H270" s="7">
        <v>596017.81000000006</v>
      </c>
      <c r="I270" s="7">
        <v>276134.59000000003</v>
      </c>
      <c r="J270" s="7">
        <v>179076.13</v>
      </c>
      <c r="K270" s="7">
        <v>249246.39</v>
      </c>
      <c r="L270" s="7">
        <v>85702.47</v>
      </c>
      <c r="M270" s="7">
        <v>45593.65</v>
      </c>
      <c r="N270" s="7">
        <v>129649.05</v>
      </c>
      <c r="O270" s="7">
        <v>68234.77</v>
      </c>
      <c r="P270" s="7">
        <v>120521.52</v>
      </c>
      <c r="Q270" s="7">
        <v>255091.28</v>
      </c>
      <c r="R270" s="7">
        <v>570995.43999999994</v>
      </c>
      <c r="S270" s="7">
        <v>69176.11</v>
      </c>
      <c r="T270" s="7">
        <v>70330.899999999994</v>
      </c>
    </row>
    <row r="271" spans="1:20" x14ac:dyDescent="0.2">
      <c r="A271" s="7" t="s">
        <v>1096</v>
      </c>
      <c r="B271" s="7">
        <v>29100.34</v>
      </c>
      <c r="C271" s="7">
        <v>34216.04</v>
      </c>
      <c r="D271" s="7">
        <v>9084.83</v>
      </c>
      <c r="E271" s="7">
        <v>33271.089999999997</v>
      </c>
      <c r="F271" s="7">
        <v>24120.13</v>
      </c>
      <c r="G271" s="7">
        <v>40764.370000000003</v>
      </c>
      <c r="H271" s="7">
        <v>44089.9</v>
      </c>
      <c r="I271" s="7">
        <v>46433.11</v>
      </c>
      <c r="J271" s="7">
        <v>70700.600000000006</v>
      </c>
      <c r="K271" s="7">
        <v>81627.77</v>
      </c>
      <c r="L271" s="7">
        <v>20653.439999999999</v>
      </c>
      <c r="N271" s="7">
        <v>38521.5</v>
      </c>
      <c r="O271" s="7">
        <v>17963.47</v>
      </c>
      <c r="P271" s="7">
        <v>41942.589999999997</v>
      </c>
      <c r="Q271" s="7">
        <v>136592.01999999999</v>
      </c>
      <c r="R271" s="7">
        <v>268159.84000000003</v>
      </c>
      <c r="S271" s="7">
        <v>33952.43</v>
      </c>
      <c r="T271" s="7">
        <v>23958.69</v>
      </c>
    </row>
    <row r="272" spans="1:20" x14ac:dyDescent="0.2">
      <c r="A272" s="7" t="s">
        <v>1097</v>
      </c>
      <c r="B272" s="7">
        <v>17253.95</v>
      </c>
      <c r="C272" s="7">
        <v>50145.95</v>
      </c>
      <c r="D272" s="7">
        <v>57920.27</v>
      </c>
      <c r="E272" s="7">
        <v>24698.92</v>
      </c>
      <c r="F272" s="7">
        <v>11019.55</v>
      </c>
      <c r="G272" s="7">
        <v>25247.47</v>
      </c>
      <c r="H272" s="7">
        <v>32925.69</v>
      </c>
      <c r="I272" s="7">
        <v>43703.82</v>
      </c>
      <c r="J272" s="7">
        <v>32072.02</v>
      </c>
      <c r="K272" s="7">
        <v>29386.61</v>
      </c>
      <c r="L272" s="7">
        <v>7915.15</v>
      </c>
      <c r="N272" s="7">
        <v>28696.92</v>
      </c>
      <c r="O272" s="7">
        <v>12386.52</v>
      </c>
      <c r="P272" s="7">
        <v>43517.21</v>
      </c>
      <c r="Q272" s="7">
        <v>14082.51</v>
      </c>
      <c r="R272" s="7">
        <v>25207.58</v>
      </c>
      <c r="S272" s="7">
        <v>15641.57</v>
      </c>
    </row>
    <row r="273" spans="1:20" x14ac:dyDescent="0.2">
      <c r="A273" s="7" t="s">
        <v>1098</v>
      </c>
      <c r="B273" s="7">
        <v>6845.14</v>
      </c>
      <c r="C273" s="7">
        <v>6828.9</v>
      </c>
      <c r="D273" s="7">
        <v>18930.46</v>
      </c>
      <c r="E273" s="7">
        <v>7684.88</v>
      </c>
      <c r="F273" s="7">
        <v>3790.22</v>
      </c>
      <c r="G273" s="7">
        <v>12547.55</v>
      </c>
      <c r="H273" s="7">
        <v>17832.87</v>
      </c>
      <c r="I273" s="7">
        <v>7599.19</v>
      </c>
      <c r="J273" s="7">
        <v>14573.75</v>
      </c>
      <c r="L273" s="7">
        <v>3218.61</v>
      </c>
      <c r="M273" s="7">
        <v>7165.49</v>
      </c>
      <c r="N273" s="7">
        <v>9096.44</v>
      </c>
      <c r="O273" s="7">
        <v>5479.63</v>
      </c>
      <c r="P273" s="7">
        <v>11156.46</v>
      </c>
      <c r="Q273" s="7">
        <v>10709.99</v>
      </c>
      <c r="R273" s="7">
        <v>26760.080000000002</v>
      </c>
      <c r="S273" s="7">
        <v>6588.87</v>
      </c>
      <c r="T273" s="7">
        <v>8128.26</v>
      </c>
    </row>
    <row r="274" spans="1:20" x14ac:dyDescent="0.2">
      <c r="A274" s="7" t="s">
        <v>1099</v>
      </c>
      <c r="B274" s="7">
        <v>2207446</v>
      </c>
      <c r="C274" s="7">
        <v>10020763</v>
      </c>
      <c r="D274" s="7">
        <v>8248372.5</v>
      </c>
      <c r="E274" s="7">
        <v>3073916.25</v>
      </c>
      <c r="F274" s="7">
        <v>1183035.3799999999</v>
      </c>
      <c r="G274" s="7">
        <v>3231682.75</v>
      </c>
      <c r="H274" s="7">
        <v>5092956</v>
      </c>
      <c r="I274" s="7">
        <v>6919840.5</v>
      </c>
      <c r="J274" s="7">
        <v>2345859.25</v>
      </c>
      <c r="K274" s="7">
        <v>2692612.5</v>
      </c>
      <c r="L274" s="7">
        <v>324534.88</v>
      </c>
      <c r="M274" s="7">
        <v>380342.75</v>
      </c>
      <c r="N274" s="7">
        <v>2409551</v>
      </c>
      <c r="O274" s="7">
        <v>459850.5</v>
      </c>
      <c r="P274" s="7">
        <v>3163307.5</v>
      </c>
      <c r="Q274" s="7">
        <v>537042.75</v>
      </c>
      <c r="R274" s="7">
        <v>876455.38</v>
      </c>
      <c r="S274" s="7">
        <v>780366.56</v>
      </c>
      <c r="T274" s="7">
        <v>916546.19</v>
      </c>
    </row>
    <row r="275" spans="1:20" x14ac:dyDescent="0.2">
      <c r="A275" s="7" t="s">
        <v>1100</v>
      </c>
      <c r="B275" s="7">
        <v>40647.14</v>
      </c>
      <c r="C275" s="7">
        <v>132240.57999999999</v>
      </c>
      <c r="D275" s="7">
        <v>156371.89000000001</v>
      </c>
      <c r="E275" s="7">
        <v>53688.58</v>
      </c>
      <c r="F275" s="7">
        <v>20916.62</v>
      </c>
      <c r="G275" s="7">
        <v>76884.89</v>
      </c>
      <c r="H275" s="7">
        <v>186121.91</v>
      </c>
      <c r="I275" s="7">
        <v>97139.69</v>
      </c>
      <c r="J275" s="7">
        <v>141666.04999999999</v>
      </c>
      <c r="K275" s="7">
        <v>196741.83</v>
      </c>
      <c r="L275" s="7">
        <v>43064.97</v>
      </c>
      <c r="M275" s="7">
        <v>38105.629999999997</v>
      </c>
      <c r="N275" s="7">
        <v>125096.47</v>
      </c>
      <c r="O275" s="7">
        <v>40659.230000000003</v>
      </c>
      <c r="P275" s="7">
        <v>132046.47</v>
      </c>
      <c r="Q275" s="7">
        <v>175910.84</v>
      </c>
      <c r="R275" s="7">
        <v>381097.16</v>
      </c>
      <c r="S275" s="7">
        <v>99374.66</v>
      </c>
      <c r="T275" s="7">
        <v>49763.31</v>
      </c>
    </row>
    <row r="276" spans="1:20" x14ac:dyDescent="0.2">
      <c r="A276" s="7" t="s">
        <v>1101</v>
      </c>
      <c r="B276" s="7">
        <v>88269.53</v>
      </c>
      <c r="C276" s="7">
        <v>145240.17000000001</v>
      </c>
      <c r="D276" s="7">
        <v>88063.03</v>
      </c>
      <c r="E276" s="7">
        <v>108976.21</v>
      </c>
      <c r="F276" s="7">
        <v>46535.3</v>
      </c>
      <c r="G276" s="7">
        <v>91619.4</v>
      </c>
      <c r="H276" s="7">
        <v>305187.88</v>
      </c>
      <c r="I276" s="7">
        <v>169681.33</v>
      </c>
      <c r="J276" s="7">
        <v>155010.34</v>
      </c>
      <c r="K276" s="7">
        <v>237654.81</v>
      </c>
      <c r="L276" s="7">
        <v>61625.13</v>
      </c>
      <c r="M276" s="7">
        <v>33723.03</v>
      </c>
      <c r="N276" s="7">
        <v>129378.48</v>
      </c>
      <c r="O276" s="7">
        <v>46497.75</v>
      </c>
      <c r="P276" s="7">
        <v>134043.84</v>
      </c>
      <c r="Q276" s="7">
        <v>263244.34000000003</v>
      </c>
      <c r="R276" s="7">
        <v>583387.43999999994</v>
      </c>
      <c r="S276" s="7">
        <v>78971.350000000006</v>
      </c>
      <c r="T276" s="7">
        <v>49501.69</v>
      </c>
    </row>
    <row r="277" spans="1:20" x14ac:dyDescent="0.2">
      <c r="A277" s="7" t="s">
        <v>1102</v>
      </c>
      <c r="B277" s="7">
        <v>232744.39</v>
      </c>
      <c r="C277" s="7">
        <v>255628.47</v>
      </c>
      <c r="D277" s="7">
        <v>195298.44</v>
      </c>
      <c r="E277" s="7">
        <v>372525.34</v>
      </c>
      <c r="F277" s="7">
        <v>135264.47</v>
      </c>
      <c r="G277" s="7">
        <v>232227.14</v>
      </c>
      <c r="H277" s="7">
        <v>920027.13</v>
      </c>
      <c r="I277" s="7">
        <v>448737.75</v>
      </c>
      <c r="J277" s="7">
        <v>213582.38</v>
      </c>
      <c r="K277" s="7">
        <v>263362.69</v>
      </c>
      <c r="L277" s="7">
        <v>99851.41</v>
      </c>
      <c r="M277" s="7">
        <v>50453.55</v>
      </c>
      <c r="N277" s="7">
        <v>150989.97</v>
      </c>
      <c r="O277" s="7">
        <v>58053.32</v>
      </c>
      <c r="P277" s="7">
        <v>114518.73</v>
      </c>
      <c r="Q277" s="7">
        <v>316801.94</v>
      </c>
      <c r="R277" s="7">
        <v>983969.88</v>
      </c>
      <c r="S277" s="7">
        <v>75848.600000000006</v>
      </c>
      <c r="T277" s="7">
        <v>74761.649999999994</v>
      </c>
    </row>
    <row r="278" spans="1:20" x14ac:dyDescent="0.2">
      <c r="A278" s="7" t="s">
        <v>1103</v>
      </c>
      <c r="B278" s="7">
        <v>288156.19</v>
      </c>
      <c r="C278" s="7">
        <v>467411.09</v>
      </c>
      <c r="D278" s="7">
        <v>190633.41</v>
      </c>
      <c r="E278" s="7">
        <v>445580.44</v>
      </c>
      <c r="F278" s="7">
        <v>181600.7</v>
      </c>
      <c r="G278" s="7">
        <v>365411.56</v>
      </c>
      <c r="H278" s="7">
        <v>974846.94</v>
      </c>
      <c r="I278" s="7">
        <v>747215.31</v>
      </c>
      <c r="J278" s="7">
        <v>185806.22</v>
      </c>
      <c r="K278" s="7">
        <v>269623.56</v>
      </c>
      <c r="L278" s="7">
        <v>100751.09</v>
      </c>
      <c r="M278" s="7">
        <v>54966.98</v>
      </c>
      <c r="N278" s="7">
        <v>135978.84</v>
      </c>
      <c r="O278" s="7">
        <v>44709.16</v>
      </c>
      <c r="P278" s="7">
        <v>85777.29</v>
      </c>
      <c r="Q278" s="7">
        <v>296065.69</v>
      </c>
      <c r="R278" s="7">
        <v>812441.81</v>
      </c>
      <c r="S278" s="7">
        <v>73013.119999999995</v>
      </c>
      <c r="T278" s="7">
        <v>78902.5</v>
      </c>
    </row>
    <row r="279" spans="1:20" x14ac:dyDescent="0.2">
      <c r="A279" s="7" t="s">
        <v>1104</v>
      </c>
      <c r="B279" s="7">
        <v>200827.16</v>
      </c>
      <c r="C279" s="7">
        <v>263832.5</v>
      </c>
      <c r="D279" s="7">
        <v>111400.21</v>
      </c>
      <c r="E279" s="7">
        <v>281006.31</v>
      </c>
      <c r="F279" s="7">
        <v>92490</v>
      </c>
      <c r="G279" s="7">
        <v>206371.22</v>
      </c>
      <c r="H279" s="7">
        <v>747022.63</v>
      </c>
      <c r="I279" s="7">
        <v>352922.47</v>
      </c>
      <c r="J279" s="7">
        <v>99040.34</v>
      </c>
      <c r="K279" s="7">
        <v>136034.94</v>
      </c>
      <c r="L279" s="7">
        <v>48192.79</v>
      </c>
      <c r="M279" s="7">
        <v>28415.96</v>
      </c>
      <c r="N279" s="7">
        <v>46512.87</v>
      </c>
      <c r="O279" s="7">
        <v>24838.639999999999</v>
      </c>
      <c r="Q279" s="7">
        <v>134432.45000000001</v>
      </c>
      <c r="R279" s="7">
        <v>297053.46999999997</v>
      </c>
      <c r="S279" s="7">
        <v>94993.73</v>
      </c>
      <c r="T279" s="7">
        <v>43451.9</v>
      </c>
    </row>
    <row r="280" spans="1:20" x14ac:dyDescent="0.2">
      <c r="A280" s="7" t="s">
        <v>1105</v>
      </c>
      <c r="B280" s="7">
        <v>4949.87</v>
      </c>
      <c r="C280" s="7">
        <v>9187.18</v>
      </c>
      <c r="E280" s="7">
        <v>2103.3200000000002</v>
      </c>
      <c r="F280" s="7">
        <v>21925.73</v>
      </c>
      <c r="G280" s="7">
        <v>7015.66</v>
      </c>
      <c r="I280" s="7">
        <v>5428.73</v>
      </c>
      <c r="J280" s="7">
        <v>12616.47</v>
      </c>
      <c r="K280" s="7">
        <v>23391.74</v>
      </c>
      <c r="N280" s="7">
        <v>24415.32</v>
      </c>
      <c r="O280" s="7">
        <v>3484.79</v>
      </c>
      <c r="P280" s="7">
        <v>15321.29</v>
      </c>
      <c r="Q280" s="7">
        <v>14235.31</v>
      </c>
      <c r="R280" s="7">
        <v>12185.98</v>
      </c>
      <c r="T280" s="7">
        <v>3980.21</v>
      </c>
    </row>
    <row r="281" spans="1:20" x14ac:dyDescent="0.2">
      <c r="A281" s="7" t="s">
        <v>1106</v>
      </c>
      <c r="B281" s="7">
        <v>10287.07</v>
      </c>
      <c r="C281" s="7">
        <v>12302.11</v>
      </c>
      <c r="E281" s="7">
        <v>13504.09</v>
      </c>
      <c r="F281" s="7">
        <v>5426.51</v>
      </c>
      <c r="G281" s="7">
        <v>11296.58</v>
      </c>
      <c r="H281" s="7">
        <v>23368.27</v>
      </c>
      <c r="I281" s="7">
        <v>13623.98</v>
      </c>
      <c r="J281" s="7">
        <v>14321.61</v>
      </c>
      <c r="K281" s="7">
        <v>13803.13</v>
      </c>
      <c r="L281" s="7">
        <v>5770.48</v>
      </c>
      <c r="M281" s="7">
        <v>4491.07</v>
      </c>
      <c r="N281" s="7">
        <v>16559.03</v>
      </c>
      <c r="P281" s="7">
        <v>16037.17</v>
      </c>
      <c r="Q281" s="7">
        <v>25793.79</v>
      </c>
      <c r="R281" s="7">
        <v>63289.49</v>
      </c>
      <c r="S281" s="7">
        <v>13617.72</v>
      </c>
      <c r="T281" s="7">
        <v>4705.6499999999996</v>
      </c>
    </row>
    <row r="282" spans="1:20" x14ac:dyDescent="0.2">
      <c r="A282" s="7" t="s">
        <v>1107</v>
      </c>
      <c r="B282" s="7">
        <v>10926.18</v>
      </c>
      <c r="C282" s="7">
        <v>13300.78</v>
      </c>
      <c r="D282" s="7">
        <v>10887.79</v>
      </c>
      <c r="E282" s="7">
        <v>12992.98</v>
      </c>
      <c r="F282" s="7">
        <v>5539.16</v>
      </c>
      <c r="G282" s="7">
        <v>9552.65</v>
      </c>
      <c r="H282" s="7">
        <v>41783.68</v>
      </c>
      <c r="I282" s="7">
        <v>27615.55</v>
      </c>
      <c r="J282" s="7">
        <v>16674.86</v>
      </c>
      <c r="K282" s="7">
        <v>18892.919999999998</v>
      </c>
      <c r="L282" s="7">
        <v>9372.2099999999991</v>
      </c>
      <c r="M282" s="7">
        <v>7550.05</v>
      </c>
      <c r="N282" s="7">
        <v>18173.36</v>
      </c>
      <c r="O282" s="7">
        <v>11386.19</v>
      </c>
      <c r="P282" s="7">
        <v>14729.43</v>
      </c>
      <c r="Q282" s="7">
        <v>42723.51</v>
      </c>
      <c r="R282" s="7">
        <v>100122.07</v>
      </c>
      <c r="S282" s="7">
        <v>12883.95</v>
      </c>
    </row>
    <row r="283" spans="1:20" x14ac:dyDescent="0.2">
      <c r="A283" s="7" t="s">
        <v>1108</v>
      </c>
      <c r="B283" s="7">
        <v>3645.97</v>
      </c>
      <c r="C283" s="7">
        <v>4416.3500000000004</v>
      </c>
      <c r="D283" s="7">
        <v>4450.18</v>
      </c>
      <c r="E283" s="7">
        <v>3389.38</v>
      </c>
      <c r="F283" s="7">
        <v>1902.16</v>
      </c>
      <c r="G283" s="7">
        <v>4283.17</v>
      </c>
      <c r="H283" s="7">
        <v>12924</v>
      </c>
      <c r="I283" s="7">
        <v>7091.52</v>
      </c>
      <c r="J283" s="7">
        <v>11378.99</v>
      </c>
      <c r="K283" s="7">
        <v>10792.43</v>
      </c>
      <c r="L283" s="7">
        <v>3258.16</v>
      </c>
      <c r="M283" s="7">
        <v>2763.07</v>
      </c>
      <c r="N283" s="7">
        <v>15183.18</v>
      </c>
      <c r="O283" s="7">
        <v>4561.25</v>
      </c>
      <c r="P283" s="7">
        <v>9852.7099999999991</v>
      </c>
      <c r="Q283" s="7">
        <v>25189.200000000001</v>
      </c>
      <c r="R283" s="7">
        <v>63794</v>
      </c>
      <c r="S283" s="7">
        <v>7982.78</v>
      </c>
      <c r="T283" s="7">
        <v>4800.54</v>
      </c>
    </row>
    <row r="284" spans="1:20" x14ac:dyDescent="0.2">
      <c r="A284" s="7" t="s">
        <v>1109</v>
      </c>
      <c r="B284" s="7">
        <v>2658.02</v>
      </c>
      <c r="C284" s="7">
        <v>2466.21</v>
      </c>
      <c r="D284" s="7">
        <v>11391.35</v>
      </c>
      <c r="E284" s="7">
        <v>1900.21</v>
      </c>
      <c r="G284" s="7">
        <v>3295.36</v>
      </c>
      <c r="H284" s="7">
        <v>12691.49</v>
      </c>
      <c r="I284" s="7">
        <v>8991.2099999999991</v>
      </c>
      <c r="J284" s="7">
        <v>30108.02</v>
      </c>
      <c r="K284" s="7">
        <v>31644.09</v>
      </c>
      <c r="L284" s="7">
        <v>7424.92</v>
      </c>
      <c r="M284" s="7">
        <v>6228.37</v>
      </c>
      <c r="N284" s="7">
        <v>99784.66</v>
      </c>
      <c r="O284" s="7">
        <v>6431.01</v>
      </c>
      <c r="P284" s="7">
        <v>17505.11</v>
      </c>
      <c r="Q284" s="7">
        <v>32940.879999999997</v>
      </c>
      <c r="R284" s="7">
        <v>87544.89</v>
      </c>
      <c r="S284" s="7">
        <v>41860.03</v>
      </c>
      <c r="T284" s="7">
        <v>7103.21</v>
      </c>
    </row>
    <row r="285" spans="1:20" x14ac:dyDescent="0.2">
      <c r="A285" s="7" t="s">
        <v>1110</v>
      </c>
      <c r="B285" s="7">
        <v>7516.65</v>
      </c>
      <c r="D285" s="7">
        <v>42953.34</v>
      </c>
      <c r="E285" s="7">
        <v>6066.73</v>
      </c>
      <c r="G285" s="7">
        <v>11998.83</v>
      </c>
      <c r="H285" s="7">
        <v>40709.96</v>
      </c>
      <c r="I285" s="7">
        <v>46023.93</v>
      </c>
      <c r="J285" s="7">
        <v>131125.5</v>
      </c>
      <c r="K285" s="7">
        <v>121648.22</v>
      </c>
      <c r="L285" s="7">
        <v>33643.32</v>
      </c>
      <c r="M285" s="7">
        <v>35495.68</v>
      </c>
      <c r="N285" s="7">
        <v>390931.72</v>
      </c>
      <c r="O285" s="7">
        <v>31251.39</v>
      </c>
      <c r="P285" s="7">
        <v>85835.64</v>
      </c>
      <c r="Q285" s="7">
        <v>157654.06</v>
      </c>
      <c r="R285" s="7">
        <v>404712.97</v>
      </c>
      <c r="S285" s="7">
        <v>165985.06</v>
      </c>
      <c r="T285" s="7">
        <v>31233.919999999998</v>
      </c>
    </row>
    <row r="286" spans="1:20" x14ac:dyDescent="0.2">
      <c r="A286" s="7" t="s">
        <v>1111</v>
      </c>
      <c r="B286" s="7">
        <v>12696.05</v>
      </c>
      <c r="C286" s="7">
        <v>10404.11</v>
      </c>
      <c r="D286" s="7">
        <v>7539.56</v>
      </c>
      <c r="F286" s="7">
        <v>3239.54</v>
      </c>
      <c r="G286" s="7">
        <v>9383.98</v>
      </c>
      <c r="H286" s="7">
        <v>22026.66</v>
      </c>
      <c r="J286" s="7">
        <v>14837.79</v>
      </c>
      <c r="L286" s="7">
        <v>6836.96</v>
      </c>
      <c r="M286" s="7">
        <v>4591.5600000000004</v>
      </c>
      <c r="N286" s="7">
        <v>7775.42</v>
      </c>
      <c r="P286" s="7">
        <v>8803.24</v>
      </c>
      <c r="Q286" s="7">
        <v>14880.16</v>
      </c>
      <c r="R286" s="7">
        <v>40924.879999999997</v>
      </c>
      <c r="S286" s="7">
        <v>8384.08</v>
      </c>
    </row>
    <row r="287" spans="1:20" x14ac:dyDescent="0.2">
      <c r="A287" s="7" t="s">
        <v>1112</v>
      </c>
      <c r="C287" s="7">
        <v>3285.75</v>
      </c>
      <c r="D287" s="7">
        <v>9499.68</v>
      </c>
      <c r="F287" s="7">
        <v>2345.94</v>
      </c>
      <c r="G287" s="7">
        <v>3139.24</v>
      </c>
      <c r="H287" s="7">
        <v>15597.82</v>
      </c>
      <c r="I287" s="7">
        <v>8927.17</v>
      </c>
      <c r="J287" s="7">
        <v>59714.79</v>
      </c>
      <c r="K287" s="7">
        <v>50969.48</v>
      </c>
      <c r="L287" s="7">
        <v>11994.62</v>
      </c>
      <c r="M287" s="7">
        <v>9534.36</v>
      </c>
      <c r="N287" s="7">
        <v>79318.899999999994</v>
      </c>
      <c r="O287" s="7">
        <v>12048.09</v>
      </c>
      <c r="P287" s="7">
        <v>35835.040000000001</v>
      </c>
      <c r="Q287" s="7">
        <v>68132.100000000006</v>
      </c>
      <c r="R287" s="7">
        <v>194060.06</v>
      </c>
      <c r="S287" s="7">
        <v>36572</v>
      </c>
      <c r="T287" s="7">
        <v>10351.86</v>
      </c>
    </row>
    <row r="288" spans="1:20" x14ac:dyDescent="0.2">
      <c r="A288" s="7" t="s">
        <v>1113</v>
      </c>
      <c r="B288" s="7">
        <v>12986.59</v>
      </c>
      <c r="C288" s="7">
        <v>33401.550000000003</v>
      </c>
      <c r="D288" s="7">
        <v>23036.25</v>
      </c>
      <c r="E288" s="7">
        <v>18844.79</v>
      </c>
      <c r="F288" s="7">
        <v>8014.22</v>
      </c>
      <c r="G288" s="7">
        <v>22044.81</v>
      </c>
      <c r="H288" s="7">
        <v>17348.18</v>
      </c>
      <c r="I288" s="7">
        <v>22564.38</v>
      </c>
      <c r="J288" s="7">
        <v>16035.2</v>
      </c>
      <c r="K288" s="7">
        <v>17432.25</v>
      </c>
      <c r="M288" s="7">
        <v>9699.5499999999993</v>
      </c>
      <c r="N288" s="7">
        <v>12515.64</v>
      </c>
      <c r="O288" s="7">
        <v>9733.6</v>
      </c>
      <c r="P288" s="7">
        <v>19798.59</v>
      </c>
      <c r="Q288" s="7">
        <v>12760.76</v>
      </c>
      <c r="R288" s="7">
        <v>18097.04</v>
      </c>
      <c r="S288" s="7">
        <v>11823.75</v>
      </c>
      <c r="T288" s="7">
        <v>10927.48</v>
      </c>
    </row>
    <row r="289" spans="1:20" x14ac:dyDescent="0.2">
      <c r="A289" s="7" t="s">
        <v>1114</v>
      </c>
      <c r="B289" s="7">
        <v>18228.88</v>
      </c>
      <c r="D289" s="7">
        <v>24942.59</v>
      </c>
      <c r="E289" s="7">
        <v>53664.68</v>
      </c>
      <c r="F289" s="7">
        <v>16752.12</v>
      </c>
      <c r="G289" s="7">
        <v>37513.800000000003</v>
      </c>
      <c r="H289" s="7">
        <v>35663.160000000003</v>
      </c>
      <c r="I289" s="7">
        <v>36529.65</v>
      </c>
      <c r="J289" s="7">
        <v>18084.02</v>
      </c>
      <c r="K289" s="7">
        <v>20545.91</v>
      </c>
      <c r="L289" s="7">
        <v>13612.95</v>
      </c>
      <c r="M289" s="7">
        <v>15473.28</v>
      </c>
      <c r="N289" s="7">
        <v>20022.52</v>
      </c>
      <c r="Q289" s="7">
        <v>24482.06</v>
      </c>
      <c r="R289" s="7">
        <v>20843.59</v>
      </c>
      <c r="S289" s="7">
        <v>15270.85</v>
      </c>
      <c r="T289" s="7">
        <v>22165.23</v>
      </c>
    </row>
    <row r="290" spans="1:20" x14ac:dyDescent="0.2">
      <c r="A290" s="7" t="s">
        <v>1115</v>
      </c>
      <c r="B290" s="7">
        <v>11969.88</v>
      </c>
      <c r="C290" s="7">
        <v>26249.1</v>
      </c>
      <c r="D290" s="7">
        <v>51577.95</v>
      </c>
      <c r="E290" s="7">
        <v>15508.64</v>
      </c>
      <c r="F290" s="7">
        <v>18287.03</v>
      </c>
      <c r="G290" s="7">
        <v>17123.23</v>
      </c>
      <c r="H290" s="7">
        <v>27210.41</v>
      </c>
      <c r="I290" s="7">
        <v>79970.55</v>
      </c>
      <c r="J290" s="7">
        <v>70716.52</v>
      </c>
      <c r="K290" s="7">
        <v>63411.35</v>
      </c>
      <c r="L290" s="7">
        <v>23495.52</v>
      </c>
      <c r="M290" s="7">
        <v>58180.79</v>
      </c>
      <c r="N290" s="7">
        <v>79980.17</v>
      </c>
      <c r="O290" s="7">
        <v>34804.69</v>
      </c>
      <c r="P290" s="7">
        <v>63836.92</v>
      </c>
      <c r="Q290" s="7">
        <v>109157.45</v>
      </c>
      <c r="R290" s="7">
        <v>230903.89</v>
      </c>
      <c r="S290" s="7">
        <v>217304.19</v>
      </c>
      <c r="T290" s="7">
        <v>16751.759999999998</v>
      </c>
    </row>
    <row r="291" spans="1:20" x14ac:dyDescent="0.2">
      <c r="A291" s="7" t="s">
        <v>1116</v>
      </c>
      <c r="B291" s="7">
        <v>3792.26</v>
      </c>
      <c r="C291" s="7">
        <v>5016.42</v>
      </c>
      <c r="D291" s="7">
        <v>11452.84</v>
      </c>
      <c r="E291" s="7">
        <v>2054.66</v>
      </c>
      <c r="F291" s="7">
        <v>13557.25</v>
      </c>
      <c r="G291" s="7">
        <v>4140.83</v>
      </c>
      <c r="H291" s="7">
        <v>1797.75</v>
      </c>
      <c r="I291" s="7">
        <v>8638.41</v>
      </c>
      <c r="J291" s="7">
        <v>17661.810000000001</v>
      </c>
      <c r="K291" s="7">
        <v>23529.85</v>
      </c>
      <c r="L291" s="7">
        <v>10995.93</v>
      </c>
      <c r="M291" s="7">
        <v>12048.93</v>
      </c>
      <c r="N291" s="7">
        <v>10531.15</v>
      </c>
      <c r="O291" s="7">
        <v>29017.41</v>
      </c>
      <c r="P291" s="7">
        <v>25107.87</v>
      </c>
      <c r="Q291" s="7">
        <v>47085.94</v>
      </c>
      <c r="R291" s="7">
        <v>59837.35</v>
      </c>
      <c r="S291" s="7">
        <v>19279.95</v>
      </c>
      <c r="T291" s="7">
        <v>7977.8</v>
      </c>
    </row>
    <row r="292" spans="1:20" x14ac:dyDescent="0.2">
      <c r="A292" s="7" t="s">
        <v>1117</v>
      </c>
      <c r="B292" s="7">
        <v>19233.349999999999</v>
      </c>
      <c r="C292" s="7">
        <v>179675.39</v>
      </c>
      <c r="D292" s="7">
        <v>107853.85</v>
      </c>
      <c r="E292" s="7">
        <v>34099.74</v>
      </c>
      <c r="G292" s="7">
        <v>43243.99</v>
      </c>
      <c r="H292" s="7">
        <v>17783.939999999999</v>
      </c>
      <c r="I292" s="7">
        <v>86877.05</v>
      </c>
      <c r="J292" s="7">
        <v>36451.82</v>
      </c>
      <c r="K292" s="7">
        <v>41075.78</v>
      </c>
      <c r="L292" s="7">
        <v>24799.59</v>
      </c>
      <c r="M292" s="7">
        <v>21349.67</v>
      </c>
      <c r="N292" s="7">
        <v>32691.9</v>
      </c>
      <c r="O292" s="7">
        <v>22235.52</v>
      </c>
      <c r="P292" s="7">
        <v>41301.51</v>
      </c>
      <c r="Q292" s="7">
        <v>43918.89</v>
      </c>
      <c r="R292" s="7">
        <v>80927.73</v>
      </c>
      <c r="S292" s="7">
        <v>31310.560000000001</v>
      </c>
      <c r="T292" s="7">
        <v>24322.03</v>
      </c>
    </row>
    <row r="293" spans="1:20" x14ac:dyDescent="0.2">
      <c r="A293" s="7" t="s">
        <v>1118</v>
      </c>
      <c r="B293" s="7">
        <v>21366.25</v>
      </c>
      <c r="C293" s="7">
        <v>29910.65</v>
      </c>
      <c r="D293" s="7">
        <v>23586.400000000001</v>
      </c>
      <c r="E293" s="7">
        <v>3551.6</v>
      </c>
      <c r="F293" s="7">
        <v>53004.34</v>
      </c>
      <c r="G293" s="7">
        <v>13458.91</v>
      </c>
      <c r="H293" s="7">
        <v>5431.6</v>
      </c>
      <c r="I293" s="7">
        <v>43954.8</v>
      </c>
      <c r="J293" s="7">
        <v>37531.39</v>
      </c>
      <c r="K293" s="7">
        <v>59345.43</v>
      </c>
      <c r="L293" s="7">
        <v>18501.650000000001</v>
      </c>
      <c r="M293" s="7">
        <v>31006.67</v>
      </c>
      <c r="N293" s="7">
        <v>29422.78</v>
      </c>
      <c r="O293" s="7">
        <v>23545.360000000001</v>
      </c>
      <c r="P293" s="7">
        <v>32598.54</v>
      </c>
      <c r="Q293" s="7">
        <v>112916.05</v>
      </c>
      <c r="R293" s="7">
        <v>192290.14</v>
      </c>
      <c r="S293" s="7">
        <v>63697.88</v>
      </c>
      <c r="T293" s="7">
        <v>21210.79</v>
      </c>
    </row>
    <row r="294" spans="1:20" x14ac:dyDescent="0.2">
      <c r="A294" s="7" t="s">
        <v>1119</v>
      </c>
      <c r="B294" s="7">
        <v>37149.800000000003</v>
      </c>
      <c r="C294" s="7">
        <v>49800.12</v>
      </c>
      <c r="D294" s="7">
        <v>20186.48</v>
      </c>
      <c r="E294" s="7">
        <v>5828.19</v>
      </c>
      <c r="F294" s="7">
        <v>139569.29999999999</v>
      </c>
      <c r="H294" s="7">
        <v>10176.08</v>
      </c>
      <c r="I294" s="7">
        <v>121648.65</v>
      </c>
      <c r="J294" s="7">
        <v>71865.179999999993</v>
      </c>
      <c r="K294" s="7">
        <v>104682.66</v>
      </c>
      <c r="L294" s="7">
        <v>35636.49</v>
      </c>
      <c r="M294" s="7">
        <v>56660.22</v>
      </c>
      <c r="N294" s="7">
        <v>71439.960000000006</v>
      </c>
      <c r="O294" s="7">
        <v>46605.8</v>
      </c>
      <c r="P294" s="7">
        <v>62257.77</v>
      </c>
      <c r="Q294" s="7">
        <v>215007.06</v>
      </c>
      <c r="R294" s="7">
        <v>419454.47</v>
      </c>
      <c r="S294" s="7">
        <v>91665.05</v>
      </c>
      <c r="T294" s="7">
        <v>68821.009999999995</v>
      </c>
    </row>
    <row r="295" spans="1:20" x14ac:dyDescent="0.2">
      <c r="A295" s="7" t="s">
        <v>1120</v>
      </c>
      <c r="B295" s="7">
        <v>24468.66</v>
      </c>
      <c r="C295" s="7">
        <v>61036.51</v>
      </c>
      <c r="D295" s="7">
        <v>46593.47</v>
      </c>
      <c r="E295" s="7">
        <v>16316.92</v>
      </c>
      <c r="F295" s="7">
        <v>112668.01</v>
      </c>
      <c r="G295" s="7">
        <v>32970.199999999997</v>
      </c>
      <c r="H295" s="7">
        <v>10939.32</v>
      </c>
      <c r="I295" s="7">
        <v>45806.86</v>
      </c>
      <c r="J295" s="7">
        <v>75839.73</v>
      </c>
      <c r="K295" s="7">
        <v>57800.49</v>
      </c>
      <c r="L295" s="7">
        <v>43003.67</v>
      </c>
      <c r="M295" s="7">
        <v>140822.89000000001</v>
      </c>
      <c r="N295" s="7">
        <v>129635.56</v>
      </c>
      <c r="O295" s="7">
        <v>83858.12</v>
      </c>
      <c r="P295" s="7">
        <v>100446.05</v>
      </c>
      <c r="Q295" s="7">
        <v>155837.60999999999</v>
      </c>
      <c r="R295" s="7">
        <v>202171.17</v>
      </c>
      <c r="S295" s="7">
        <v>192663.98</v>
      </c>
      <c r="T295" s="7">
        <v>25494.55</v>
      </c>
    </row>
    <row r="296" spans="1:20" x14ac:dyDescent="0.2">
      <c r="A296" s="7" t="s">
        <v>1121</v>
      </c>
      <c r="C296" s="7">
        <v>4638.71</v>
      </c>
      <c r="D296" s="7">
        <v>22620.35</v>
      </c>
      <c r="E296" s="7">
        <v>3102.6</v>
      </c>
      <c r="F296" s="7">
        <v>9570.17</v>
      </c>
      <c r="G296" s="7">
        <v>3318.15</v>
      </c>
      <c r="H296" s="7">
        <v>15075.18</v>
      </c>
      <c r="I296" s="7">
        <v>5965.66</v>
      </c>
      <c r="J296" s="7">
        <v>25404.6</v>
      </c>
      <c r="K296" s="7">
        <v>31663.83</v>
      </c>
      <c r="L296" s="7">
        <v>17785.2</v>
      </c>
      <c r="M296" s="7">
        <v>26171.759999999998</v>
      </c>
      <c r="N296" s="7">
        <v>44075.5</v>
      </c>
      <c r="P296" s="7">
        <v>30159.87</v>
      </c>
      <c r="Q296" s="7">
        <v>41929.230000000003</v>
      </c>
      <c r="R296" s="7">
        <v>85875.71</v>
      </c>
      <c r="S296" s="7">
        <v>81234.490000000005</v>
      </c>
      <c r="T296" s="7">
        <v>8413.51</v>
      </c>
    </row>
    <row r="297" spans="1:20" x14ac:dyDescent="0.2">
      <c r="A297" s="7" t="s">
        <v>1122</v>
      </c>
      <c r="B297" s="7">
        <v>6964.86</v>
      </c>
      <c r="C297" s="7">
        <v>7319.56</v>
      </c>
      <c r="D297" s="7">
        <v>7082.73</v>
      </c>
      <c r="E297" s="7">
        <v>2716.59</v>
      </c>
      <c r="F297" s="7">
        <v>57076.45</v>
      </c>
      <c r="G297" s="7">
        <v>11949.34</v>
      </c>
      <c r="H297" s="7">
        <v>3854.39</v>
      </c>
      <c r="I297" s="7">
        <v>22852.11</v>
      </c>
      <c r="J297" s="7">
        <v>132430.25</v>
      </c>
      <c r="K297" s="7">
        <v>134840.60999999999</v>
      </c>
      <c r="L297" s="7">
        <v>47668.04</v>
      </c>
      <c r="M297" s="7">
        <v>164438.44</v>
      </c>
      <c r="N297" s="7">
        <v>207691.89</v>
      </c>
      <c r="O297" s="7">
        <v>96810.52</v>
      </c>
      <c r="P297" s="7">
        <v>125899.54</v>
      </c>
      <c r="Q297" s="7">
        <v>260062.63</v>
      </c>
      <c r="R297" s="7">
        <v>240442.83</v>
      </c>
      <c r="S297" s="7">
        <v>288197.46999999997</v>
      </c>
      <c r="T297" s="7">
        <v>28363.26</v>
      </c>
    </row>
    <row r="298" spans="1:20" x14ac:dyDescent="0.2">
      <c r="A298" s="7" t="s">
        <v>1123</v>
      </c>
      <c r="B298" s="7">
        <v>5946.12</v>
      </c>
      <c r="D298" s="7">
        <v>27312.17</v>
      </c>
      <c r="E298" s="7">
        <v>2755.66</v>
      </c>
      <c r="F298" s="7">
        <v>8675.24</v>
      </c>
      <c r="G298" s="7">
        <v>7969.15</v>
      </c>
      <c r="H298" s="7">
        <v>17171.47</v>
      </c>
      <c r="I298" s="7">
        <v>25152.5</v>
      </c>
      <c r="K298" s="7">
        <v>27391.07</v>
      </c>
      <c r="L298" s="7">
        <v>8857.26</v>
      </c>
      <c r="M298" s="7">
        <v>14728</v>
      </c>
      <c r="N298" s="7">
        <v>58253.23</v>
      </c>
      <c r="O298" s="7">
        <v>15476.41</v>
      </c>
      <c r="P298" s="7">
        <v>29373.07</v>
      </c>
      <c r="Q298" s="7">
        <v>21490.73</v>
      </c>
      <c r="R298" s="7">
        <v>48312.15</v>
      </c>
      <c r="S298" s="7">
        <v>46012.2</v>
      </c>
      <c r="T298" s="7">
        <v>10996.99</v>
      </c>
    </row>
    <row r="299" spans="1:20" x14ac:dyDescent="0.2">
      <c r="A299" s="7" t="s">
        <v>1124</v>
      </c>
      <c r="B299" s="7">
        <v>3336.92</v>
      </c>
      <c r="C299" s="7">
        <v>4745.1099999999997</v>
      </c>
      <c r="D299" s="7">
        <v>17164.2</v>
      </c>
      <c r="E299" s="7">
        <v>14837.17</v>
      </c>
      <c r="F299" s="7">
        <v>7670.31</v>
      </c>
      <c r="G299" s="7">
        <v>4659.16</v>
      </c>
      <c r="H299" s="7">
        <v>16977.55</v>
      </c>
      <c r="I299" s="7">
        <v>13845.73</v>
      </c>
      <c r="J299" s="7">
        <v>27421.95</v>
      </c>
      <c r="K299" s="7">
        <v>30800.43</v>
      </c>
      <c r="L299" s="7">
        <v>9565.24</v>
      </c>
      <c r="M299" s="7">
        <v>27407.31</v>
      </c>
      <c r="N299" s="7">
        <v>46885.31</v>
      </c>
      <c r="P299" s="7">
        <v>27415.77</v>
      </c>
      <c r="Q299" s="7">
        <v>33199.15</v>
      </c>
      <c r="R299" s="7">
        <v>58255.519999999997</v>
      </c>
      <c r="S299" s="7">
        <v>85445.2</v>
      </c>
      <c r="T299" s="7">
        <v>10819.92</v>
      </c>
    </row>
    <row r="300" spans="1:20" x14ac:dyDescent="0.2">
      <c r="A300" s="7" t="s">
        <v>1125</v>
      </c>
      <c r="B300" s="7">
        <v>17451.91</v>
      </c>
      <c r="C300" s="7">
        <v>18879.23</v>
      </c>
      <c r="D300" s="7">
        <v>80418.66</v>
      </c>
      <c r="E300" s="7">
        <v>16348.06</v>
      </c>
      <c r="G300" s="7">
        <v>18150.78</v>
      </c>
      <c r="H300" s="7">
        <v>32489.91</v>
      </c>
      <c r="I300" s="7">
        <v>32717.51</v>
      </c>
      <c r="J300" s="7">
        <v>9107.2099999999991</v>
      </c>
      <c r="K300" s="7">
        <v>9170.44</v>
      </c>
      <c r="L300" s="7">
        <v>7734</v>
      </c>
      <c r="M300" s="7">
        <v>11460.12</v>
      </c>
      <c r="O300" s="7">
        <v>16175.59</v>
      </c>
      <c r="P300" s="7">
        <v>20761.29</v>
      </c>
      <c r="Q300" s="7">
        <v>10257.49</v>
      </c>
      <c r="R300" s="7">
        <v>13850.63</v>
      </c>
      <c r="S300" s="7">
        <v>11150.06</v>
      </c>
      <c r="T300" s="7">
        <v>2824.31</v>
      </c>
    </row>
    <row r="301" spans="1:20" x14ac:dyDescent="0.2">
      <c r="A301" s="7" t="s">
        <v>1126</v>
      </c>
      <c r="B301" s="7">
        <v>3869.33</v>
      </c>
      <c r="C301" s="7">
        <v>5418.76</v>
      </c>
      <c r="D301" s="7">
        <v>5736.47</v>
      </c>
      <c r="E301" s="7">
        <v>2969.1</v>
      </c>
      <c r="F301" s="7">
        <v>6609.61</v>
      </c>
      <c r="G301" s="7">
        <v>3893.22</v>
      </c>
      <c r="H301" s="7">
        <v>5873.1</v>
      </c>
      <c r="I301" s="7">
        <v>6707.18</v>
      </c>
      <c r="J301" s="7">
        <v>16546.169999999998</v>
      </c>
      <c r="K301" s="7">
        <v>19164.16</v>
      </c>
      <c r="L301" s="7">
        <v>3715.01</v>
      </c>
      <c r="M301" s="7">
        <v>16627.39</v>
      </c>
      <c r="N301" s="7">
        <v>33098.97</v>
      </c>
      <c r="O301" s="7">
        <v>5891</v>
      </c>
      <c r="P301" s="7">
        <v>27750.86</v>
      </c>
      <c r="Q301" s="7">
        <v>22841.279999999999</v>
      </c>
      <c r="R301" s="7">
        <v>54126.04</v>
      </c>
      <c r="S301" s="7">
        <v>45189.45</v>
      </c>
      <c r="T301" s="7">
        <v>7217.22</v>
      </c>
    </row>
    <row r="302" spans="1:20" x14ac:dyDescent="0.2">
      <c r="A302" s="7" t="s">
        <v>1127</v>
      </c>
      <c r="B302" s="7">
        <v>68738.350000000006</v>
      </c>
      <c r="C302" s="7">
        <v>91899.7</v>
      </c>
      <c r="D302" s="7">
        <v>48927.9</v>
      </c>
      <c r="E302" s="7">
        <v>37941.870000000003</v>
      </c>
      <c r="F302" s="7">
        <v>31736.720000000001</v>
      </c>
      <c r="G302" s="7">
        <v>55022.2</v>
      </c>
      <c r="H302" s="7">
        <v>32096.36</v>
      </c>
      <c r="I302" s="7">
        <v>72480.240000000005</v>
      </c>
      <c r="J302" s="7">
        <v>82340.88</v>
      </c>
      <c r="K302" s="7">
        <v>76733.570000000007</v>
      </c>
      <c r="L302" s="7">
        <v>38281.89</v>
      </c>
      <c r="M302" s="7">
        <v>82769.8</v>
      </c>
      <c r="N302" s="7">
        <v>72479.16</v>
      </c>
      <c r="O302" s="7">
        <v>37787.339999999997</v>
      </c>
      <c r="P302" s="7">
        <v>53175.61</v>
      </c>
      <c r="Q302" s="7">
        <v>45324.74</v>
      </c>
      <c r="R302" s="7">
        <v>92538.02</v>
      </c>
      <c r="S302" s="7">
        <v>47211.14</v>
      </c>
      <c r="T302" s="7">
        <v>80895.91</v>
      </c>
    </row>
    <row r="303" spans="1:20" x14ac:dyDescent="0.2">
      <c r="A303" s="7" t="s">
        <v>1128</v>
      </c>
      <c r="B303" s="7">
        <v>34316.11</v>
      </c>
      <c r="C303" s="7">
        <v>52688.82</v>
      </c>
      <c r="D303" s="7">
        <v>29841.66</v>
      </c>
      <c r="E303" s="7">
        <v>71758.77</v>
      </c>
      <c r="F303" s="7">
        <v>99120.26</v>
      </c>
      <c r="G303" s="7">
        <v>59561.62</v>
      </c>
      <c r="H303" s="7">
        <v>86384.18</v>
      </c>
      <c r="I303" s="7">
        <v>56777.81</v>
      </c>
      <c r="J303" s="7">
        <v>223807.05</v>
      </c>
      <c r="K303" s="7">
        <v>357038.78</v>
      </c>
      <c r="L303" s="7">
        <v>204176.92</v>
      </c>
      <c r="M303" s="7">
        <v>562769.18999999994</v>
      </c>
      <c r="N303" s="7">
        <v>482274.91</v>
      </c>
      <c r="O303" s="7">
        <v>130929.63</v>
      </c>
      <c r="P303" s="7">
        <v>251642.44</v>
      </c>
      <c r="Q303" s="7">
        <v>139869.26999999999</v>
      </c>
      <c r="R303" s="7">
        <v>850284.5</v>
      </c>
      <c r="S303" s="7">
        <v>467378</v>
      </c>
      <c r="T303" s="7">
        <v>458605.72</v>
      </c>
    </row>
    <row r="304" spans="1:20" x14ac:dyDescent="0.2">
      <c r="A304" s="7" t="s">
        <v>1129</v>
      </c>
      <c r="B304" s="7">
        <v>53646.95</v>
      </c>
      <c r="C304" s="7">
        <v>108214.04</v>
      </c>
      <c r="D304" s="7">
        <v>50677.99</v>
      </c>
      <c r="E304" s="7">
        <v>98684.46</v>
      </c>
      <c r="F304" s="7">
        <v>172158.11</v>
      </c>
      <c r="G304" s="7">
        <v>67545.59</v>
      </c>
      <c r="H304" s="7">
        <v>110404.66</v>
      </c>
      <c r="I304" s="7">
        <v>84037.63</v>
      </c>
      <c r="J304" s="7">
        <v>157955.64000000001</v>
      </c>
      <c r="K304" s="7">
        <v>172106.67</v>
      </c>
      <c r="L304" s="7">
        <v>60022.55</v>
      </c>
      <c r="M304" s="7">
        <v>82353</v>
      </c>
      <c r="N304" s="7">
        <v>117895.1</v>
      </c>
      <c r="O304" s="7">
        <v>79465.06</v>
      </c>
      <c r="P304" s="7">
        <v>125510.5</v>
      </c>
      <c r="Q304" s="7">
        <v>95368.99</v>
      </c>
      <c r="R304" s="7">
        <v>150726.47</v>
      </c>
      <c r="S304" s="7">
        <v>152607.82999999999</v>
      </c>
      <c r="T304" s="7">
        <v>95589.93</v>
      </c>
    </row>
    <row r="305" spans="1:20" x14ac:dyDescent="0.2">
      <c r="A305" s="7" t="s">
        <v>1130</v>
      </c>
      <c r="B305" s="7">
        <v>3807.48</v>
      </c>
      <c r="D305" s="7">
        <v>4556.25</v>
      </c>
      <c r="E305" s="7">
        <v>4242.96</v>
      </c>
      <c r="F305" s="7">
        <v>7790.11</v>
      </c>
      <c r="G305" s="7">
        <v>4690.54</v>
      </c>
      <c r="H305" s="7">
        <v>15791.52</v>
      </c>
      <c r="I305" s="7">
        <v>7268.67</v>
      </c>
      <c r="J305" s="7">
        <v>56135.18</v>
      </c>
      <c r="K305" s="7">
        <v>76641.52</v>
      </c>
      <c r="L305" s="7">
        <v>54283.5</v>
      </c>
      <c r="M305" s="7">
        <v>119847.05</v>
      </c>
      <c r="N305" s="7">
        <v>152979.76999999999</v>
      </c>
      <c r="O305" s="7">
        <v>30011.23</v>
      </c>
      <c r="P305" s="7">
        <v>85598.64</v>
      </c>
      <c r="Q305" s="7">
        <v>37107.629999999997</v>
      </c>
      <c r="R305" s="7">
        <v>206499.69</v>
      </c>
      <c r="S305" s="7">
        <v>167427.41</v>
      </c>
      <c r="T305" s="7">
        <v>102821.3</v>
      </c>
    </row>
    <row r="306" spans="1:20" x14ac:dyDescent="0.2">
      <c r="A306" s="7" t="s">
        <v>1131</v>
      </c>
      <c r="B306" s="7">
        <v>17525.16</v>
      </c>
      <c r="C306" s="7">
        <v>36876.160000000003</v>
      </c>
      <c r="D306" s="7">
        <v>18050.669999999998</v>
      </c>
      <c r="E306" s="7">
        <v>34083.19</v>
      </c>
      <c r="F306" s="7">
        <v>56646.38</v>
      </c>
      <c r="G306" s="7">
        <v>27547.87</v>
      </c>
      <c r="H306" s="7">
        <v>41491.019999999997</v>
      </c>
      <c r="J306" s="7">
        <v>60584.1</v>
      </c>
      <c r="K306" s="7">
        <v>84762.57</v>
      </c>
      <c r="L306" s="7">
        <v>25055.64</v>
      </c>
      <c r="M306" s="7">
        <v>45451.3</v>
      </c>
      <c r="N306" s="7">
        <v>62476.11</v>
      </c>
      <c r="O306" s="7">
        <v>28989.46</v>
      </c>
      <c r="P306" s="7">
        <v>38385.64</v>
      </c>
      <c r="Q306" s="7">
        <v>40178.86</v>
      </c>
      <c r="R306" s="7">
        <v>93182.27</v>
      </c>
      <c r="S306" s="7">
        <v>63929.74</v>
      </c>
      <c r="T306" s="7">
        <v>39562</v>
      </c>
    </row>
    <row r="307" spans="1:20" x14ac:dyDescent="0.2">
      <c r="A307" s="7" t="s">
        <v>1132</v>
      </c>
      <c r="B307" s="7">
        <v>2408.89</v>
      </c>
      <c r="C307" s="7">
        <v>7346.16</v>
      </c>
      <c r="D307" s="7">
        <v>3850.13</v>
      </c>
      <c r="E307" s="7">
        <v>5714.48</v>
      </c>
      <c r="F307" s="7">
        <v>8098.47</v>
      </c>
      <c r="G307" s="7">
        <v>3842.71</v>
      </c>
      <c r="H307" s="7">
        <v>6840.89</v>
      </c>
      <c r="I307" s="7">
        <v>9285.09</v>
      </c>
      <c r="J307" s="7">
        <v>16998.580000000002</v>
      </c>
      <c r="K307" s="7">
        <v>21967.85</v>
      </c>
      <c r="L307" s="7">
        <v>7175.47</v>
      </c>
      <c r="M307" s="7">
        <v>7496.81</v>
      </c>
      <c r="N307" s="7">
        <v>11688.83</v>
      </c>
      <c r="O307" s="7">
        <v>5600.5</v>
      </c>
      <c r="P307" s="7">
        <v>8958.1299999999992</v>
      </c>
      <c r="Q307" s="7">
        <v>10819.1</v>
      </c>
      <c r="R307" s="7">
        <v>21807.68</v>
      </c>
      <c r="S307" s="7">
        <v>10636.68</v>
      </c>
      <c r="T307" s="7">
        <v>9867.86</v>
      </c>
    </row>
    <row r="308" spans="1:20" x14ac:dyDescent="0.2">
      <c r="A308" s="7" t="s">
        <v>1133</v>
      </c>
      <c r="B308" s="7">
        <v>3233.51</v>
      </c>
      <c r="C308" s="7">
        <v>5062.08</v>
      </c>
      <c r="D308" s="7">
        <v>6957.07</v>
      </c>
      <c r="E308" s="7">
        <v>3479.18</v>
      </c>
      <c r="F308" s="7">
        <v>6333.87</v>
      </c>
      <c r="G308" s="7">
        <v>5281.07</v>
      </c>
      <c r="H308" s="7">
        <v>4654.29</v>
      </c>
      <c r="I308" s="7">
        <v>3884.88</v>
      </c>
      <c r="J308" s="7">
        <v>3628.57</v>
      </c>
      <c r="K308" s="7">
        <v>3879.92</v>
      </c>
      <c r="L308" s="7">
        <v>2921.79</v>
      </c>
      <c r="M308" s="7">
        <v>6113.9</v>
      </c>
      <c r="N308" s="7">
        <v>8163.45</v>
      </c>
      <c r="O308" s="7">
        <v>3614.55</v>
      </c>
      <c r="P308" s="7">
        <v>4828.97</v>
      </c>
      <c r="Q308" s="7">
        <v>3816.05</v>
      </c>
      <c r="R308" s="7">
        <v>4421.6000000000004</v>
      </c>
      <c r="S308" s="7">
        <v>12164.75</v>
      </c>
      <c r="T308" s="7">
        <v>2401.8200000000002</v>
      </c>
    </row>
    <row r="309" spans="1:20" x14ac:dyDescent="0.2">
      <c r="A309" s="7" t="s">
        <v>1134</v>
      </c>
      <c r="B309" s="7">
        <v>16610.259999999998</v>
      </c>
      <c r="C309" s="7">
        <v>12139.25</v>
      </c>
      <c r="D309" s="7">
        <v>37556.46</v>
      </c>
      <c r="E309" s="7">
        <v>11374.14</v>
      </c>
      <c r="F309" s="7">
        <v>17021.900000000001</v>
      </c>
      <c r="G309" s="7">
        <v>15463.25</v>
      </c>
      <c r="H309" s="7">
        <v>5451.27</v>
      </c>
      <c r="I309" s="7">
        <v>20766.64</v>
      </c>
      <c r="J309" s="7">
        <v>13138.4</v>
      </c>
      <c r="K309" s="7">
        <v>10051.39</v>
      </c>
      <c r="L309" s="7">
        <v>7323.89</v>
      </c>
      <c r="M309" s="7">
        <v>12751.81</v>
      </c>
      <c r="N309" s="7">
        <v>16518.34</v>
      </c>
      <c r="O309" s="7">
        <v>10212.16</v>
      </c>
      <c r="P309" s="7">
        <v>11602.37</v>
      </c>
      <c r="Q309" s="7">
        <v>7769.52</v>
      </c>
      <c r="R309" s="7">
        <v>20340.82</v>
      </c>
      <c r="S309" s="7">
        <v>25581.4</v>
      </c>
      <c r="T309" s="7">
        <v>3181.78</v>
      </c>
    </row>
    <row r="310" spans="1:20" x14ac:dyDescent="0.2">
      <c r="A310" s="7" t="s">
        <v>1135</v>
      </c>
      <c r="B310" s="7">
        <v>2016.92</v>
      </c>
      <c r="C310" s="7">
        <v>1172.68</v>
      </c>
      <c r="F310" s="7">
        <v>2100.21</v>
      </c>
      <c r="G310" s="7">
        <v>1250.99</v>
      </c>
      <c r="H310" s="7">
        <v>3068.88</v>
      </c>
      <c r="I310" s="7">
        <v>3301.41</v>
      </c>
      <c r="J310" s="7">
        <v>1387.52</v>
      </c>
      <c r="K310" s="7">
        <v>1694.1</v>
      </c>
      <c r="L310" s="7">
        <v>1708.57</v>
      </c>
      <c r="M310" s="7">
        <v>1258.9000000000001</v>
      </c>
      <c r="N310" s="7">
        <v>1281.17</v>
      </c>
      <c r="O310" s="7">
        <v>1726.52</v>
      </c>
      <c r="P310" s="7">
        <v>2111.62</v>
      </c>
      <c r="Q310" s="7">
        <v>1914.24</v>
      </c>
      <c r="R310" s="7">
        <v>3913.22</v>
      </c>
      <c r="S310" s="7">
        <v>2364.15</v>
      </c>
      <c r="T310" s="7">
        <v>1384.2</v>
      </c>
    </row>
    <row r="311" spans="1:20" x14ac:dyDescent="0.2">
      <c r="A311" s="7" t="s">
        <v>1136</v>
      </c>
      <c r="B311" s="7">
        <v>1894.8</v>
      </c>
      <c r="C311" s="7">
        <v>1613.84</v>
      </c>
      <c r="D311" s="7">
        <v>1493.63</v>
      </c>
      <c r="E311" s="7">
        <v>2028.88</v>
      </c>
      <c r="F311" s="7">
        <v>1483.72</v>
      </c>
      <c r="G311" s="7">
        <v>1253.32</v>
      </c>
      <c r="H311" s="7">
        <v>1519.49</v>
      </c>
      <c r="I311" s="7">
        <v>1830.36</v>
      </c>
      <c r="J311" s="7">
        <v>2086.92</v>
      </c>
      <c r="K311" s="7">
        <v>1671.8</v>
      </c>
      <c r="L311" s="7">
        <v>3199.29</v>
      </c>
      <c r="M311" s="7">
        <v>3435.03</v>
      </c>
      <c r="N311" s="7">
        <v>2234.7600000000002</v>
      </c>
      <c r="O311" s="7">
        <v>2294.04</v>
      </c>
      <c r="P311" s="7">
        <v>1971.05</v>
      </c>
      <c r="Q311" s="7">
        <v>2270.79</v>
      </c>
      <c r="R311" s="7">
        <v>3413.67</v>
      </c>
      <c r="S311" s="7">
        <v>1439.27</v>
      </c>
      <c r="T311" s="7">
        <v>2186.96</v>
      </c>
    </row>
    <row r="312" spans="1:20" x14ac:dyDescent="0.2">
      <c r="A312" s="7" t="s">
        <v>1137</v>
      </c>
      <c r="B312" s="7">
        <v>1945.91</v>
      </c>
      <c r="C312" s="7">
        <v>2861.12</v>
      </c>
      <c r="D312" s="7">
        <v>1592.04</v>
      </c>
      <c r="E312" s="7">
        <v>3556.73</v>
      </c>
      <c r="F312" s="7">
        <v>2090.77</v>
      </c>
      <c r="G312" s="7">
        <v>1569.97</v>
      </c>
      <c r="H312" s="7">
        <v>2673.26</v>
      </c>
      <c r="I312" s="7">
        <v>1808.34</v>
      </c>
      <c r="J312" s="7">
        <v>3030.33</v>
      </c>
      <c r="K312" s="7">
        <v>3579.85</v>
      </c>
      <c r="L312" s="7">
        <v>3656.28</v>
      </c>
      <c r="M312" s="7">
        <v>4286.43</v>
      </c>
      <c r="N312" s="7">
        <v>4405.2</v>
      </c>
      <c r="O312" s="7">
        <v>3985.89</v>
      </c>
      <c r="P312" s="7">
        <v>3804.2</v>
      </c>
      <c r="Q312" s="7">
        <v>2771.08</v>
      </c>
      <c r="R312" s="7">
        <v>5236.24</v>
      </c>
      <c r="S312" s="7">
        <v>3531.23</v>
      </c>
      <c r="T312" s="7">
        <v>3750.95</v>
      </c>
    </row>
    <row r="313" spans="1:20" x14ac:dyDescent="0.2">
      <c r="A313" s="7" t="s">
        <v>1138</v>
      </c>
      <c r="B313" s="7">
        <v>2308.85</v>
      </c>
      <c r="C313" s="7">
        <v>6224.11</v>
      </c>
      <c r="D313" s="7">
        <v>3325.46</v>
      </c>
      <c r="E313" s="7">
        <v>7600.67</v>
      </c>
      <c r="F313" s="7">
        <v>6647.19</v>
      </c>
      <c r="G313" s="7">
        <v>4019.54</v>
      </c>
      <c r="H313" s="7">
        <v>8951.24</v>
      </c>
      <c r="I313" s="7">
        <v>3577</v>
      </c>
      <c r="J313" s="7">
        <v>7386.4</v>
      </c>
      <c r="K313" s="7">
        <v>9373.19</v>
      </c>
      <c r="L313" s="7">
        <v>8284.74</v>
      </c>
      <c r="M313" s="7">
        <v>7535.51</v>
      </c>
      <c r="N313" s="7">
        <v>10627.8</v>
      </c>
      <c r="O313" s="7">
        <v>7860.27</v>
      </c>
      <c r="P313" s="7">
        <v>9781.44</v>
      </c>
      <c r="Q313" s="7">
        <v>5029.8</v>
      </c>
      <c r="R313" s="7">
        <v>14580.91</v>
      </c>
      <c r="S313" s="7">
        <v>13929.64</v>
      </c>
      <c r="T313" s="7">
        <v>10509.84</v>
      </c>
    </row>
    <row r="314" spans="1:20" x14ac:dyDescent="0.2">
      <c r="A314" s="7" t="s">
        <v>1139</v>
      </c>
      <c r="B314" s="7">
        <v>2065.23</v>
      </c>
      <c r="C314" s="7">
        <v>1104.6099999999999</v>
      </c>
      <c r="D314" s="7">
        <v>11093.94</v>
      </c>
      <c r="E314" s="7">
        <v>723.02</v>
      </c>
      <c r="F314" s="7">
        <v>1307.94</v>
      </c>
      <c r="G314" s="7">
        <v>913.43</v>
      </c>
      <c r="H314" s="7">
        <v>728.73</v>
      </c>
      <c r="I314" s="7">
        <v>2878.11</v>
      </c>
      <c r="J314" s="7">
        <v>1978.11</v>
      </c>
      <c r="K314" s="7">
        <v>1981.06</v>
      </c>
      <c r="L314" s="7">
        <v>1169.1400000000001</v>
      </c>
      <c r="M314" s="7">
        <v>1434.79</v>
      </c>
      <c r="N314" s="7">
        <v>1631.6</v>
      </c>
      <c r="O314" s="7">
        <v>1970.06</v>
      </c>
      <c r="P314" s="7">
        <v>2173.75</v>
      </c>
      <c r="Q314" s="7">
        <v>3661.28</v>
      </c>
      <c r="R314" s="7">
        <v>6720.37</v>
      </c>
      <c r="S314" s="7">
        <v>2394.61</v>
      </c>
      <c r="T314" s="7">
        <v>1374.37</v>
      </c>
    </row>
    <row r="315" spans="1:20" x14ac:dyDescent="0.2">
      <c r="A315" s="7" t="s">
        <v>1140</v>
      </c>
      <c r="B315" s="7">
        <v>5033.32</v>
      </c>
      <c r="C315" s="7">
        <v>4530.32</v>
      </c>
      <c r="D315" s="7">
        <v>3315.07</v>
      </c>
      <c r="E315" s="7">
        <v>4835.43</v>
      </c>
      <c r="F315" s="7">
        <v>3725.32</v>
      </c>
      <c r="G315" s="7">
        <v>5215.68</v>
      </c>
      <c r="H315" s="7">
        <v>2517.85</v>
      </c>
      <c r="I315" s="7">
        <v>10692.54</v>
      </c>
      <c r="J315" s="7">
        <v>1025.17</v>
      </c>
      <c r="K315" s="7">
        <v>5478.86</v>
      </c>
      <c r="L315" s="7">
        <v>795.78</v>
      </c>
      <c r="N315" s="7">
        <v>2568.39</v>
      </c>
      <c r="O315" s="7">
        <v>1403.7</v>
      </c>
      <c r="P315" s="7">
        <v>600.1</v>
      </c>
      <c r="Q315" s="7">
        <v>1182.9000000000001</v>
      </c>
      <c r="R315" s="7">
        <v>3057.87</v>
      </c>
      <c r="S315" s="7">
        <v>771.31</v>
      </c>
      <c r="T315" s="7">
        <v>847.03</v>
      </c>
    </row>
    <row r="316" spans="1:20" x14ac:dyDescent="0.2">
      <c r="A316" s="7" t="s">
        <v>1141</v>
      </c>
      <c r="B316" s="7">
        <v>2018.61</v>
      </c>
      <c r="C316" s="7">
        <v>772.95</v>
      </c>
      <c r="D316" s="7">
        <v>23404.37</v>
      </c>
      <c r="E316" s="7">
        <v>717</v>
      </c>
      <c r="F316" s="7">
        <v>904.41</v>
      </c>
      <c r="G316" s="7">
        <v>771.84</v>
      </c>
      <c r="I316" s="7">
        <v>2032.13</v>
      </c>
      <c r="J316" s="7">
        <v>3986.8</v>
      </c>
      <c r="K316" s="7">
        <v>3892.4</v>
      </c>
      <c r="L316" s="7">
        <v>1256.92</v>
      </c>
      <c r="M316" s="7">
        <v>3260.41</v>
      </c>
      <c r="N316" s="7">
        <v>1932.13</v>
      </c>
      <c r="O316" s="7">
        <v>3804.61</v>
      </c>
      <c r="P316" s="7">
        <v>3702.66</v>
      </c>
      <c r="Q316" s="7">
        <v>7062.8</v>
      </c>
      <c r="R316" s="7">
        <v>9056.18</v>
      </c>
      <c r="S316" s="7">
        <v>4360.1000000000004</v>
      </c>
      <c r="T316" s="7">
        <v>2150.38</v>
      </c>
    </row>
    <row r="317" spans="1:20" x14ac:dyDescent="0.2">
      <c r="A317" s="7" t="s">
        <v>1142</v>
      </c>
      <c r="B317" s="7">
        <v>7005.86</v>
      </c>
      <c r="C317" s="7">
        <v>2860.4</v>
      </c>
      <c r="D317" s="7">
        <v>14982.08</v>
      </c>
      <c r="E317" s="7">
        <v>1178.4000000000001</v>
      </c>
      <c r="F317" s="7">
        <v>4689.17</v>
      </c>
      <c r="G317" s="7">
        <v>2671.5</v>
      </c>
      <c r="H317" s="7">
        <v>3259.65</v>
      </c>
      <c r="I317" s="7">
        <v>7296.73</v>
      </c>
      <c r="J317" s="7">
        <v>1546.63</v>
      </c>
      <c r="K317" s="7">
        <v>1620.91</v>
      </c>
      <c r="L317" s="7">
        <v>1482.34</v>
      </c>
      <c r="M317" s="7">
        <v>1882.02</v>
      </c>
      <c r="N317" s="7">
        <v>1292.28</v>
      </c>
      <c r="O317" s="7">
        <v>1754.1</v>
      </c>
      <c r="P317" s="7">
        <v>1083.3399999999999</v>
      </c>
      <c r="Q317" s="7">
        <v>3366.55</v>
      </c>
      <c r="R317" s="7">
        <v>7554.49</v>
      </c>
      <c r="S317" s="7">
        <v>2230.9</v>
      </c>
      <c r="T317" s="7">
        <v>1386.41</v>
      </c>
    </row>
    <row r="318" spans="1:20" x14ac:dyDescent="0.2">
      <c r="A318" s="7" t="s">
        <v>1143</v>
      </c>
      <c r="B318" s="7">
        <v>12016.57</v>
      </c>
      <c r="D318" s="7">
        <v>8272.6200000000008</v>
      </c>
      <c r="E318" s="7">
        <v>5762.47</v>
      </c>
      <c r="F318" s="7">
        <v>8817.08</v>
      </c>
      <c r="G318" s="7">
        <v>7226.51</v>
      </c>
      <c r="H318" s="7">
        <v>3499.83</v>
      </c>
      <c r="I318" s="7">
        <v>21859.58</v>
      </c>
      <c r="J318" s="7">
        <v>1557.89</v>
      </c>
      <c r="K318" s="7">
        <v>3283.83</v>
      </c>
      <c r="L318" s="7">
        <v>1868.02</v>
      </c>
      <c r="M318" s="7">
        <v>1237.5</v>
      </c>
      <c r="N318" s="7">
        <v>1805.26</v>
      </c>
      <c r="O318" s="7">
        <v>1610.31</v>
      </c>
      <c r="P318" s="7">
        <v>1318.05</v>
      </c>
      <c r="Q318" s="7">
        <v>2370.5</v>
      </c>
      <c r="R318" s="7">
        <v>6643.84</v>
      </c>
      <c r="S318" s="7">
        <v>2155.38</v>
      </c>
      <c r="T318" s="7">
        <v>1382.79</v>
      </c>
    </row>
    <row r="319" spans="1:20" x14ac:dyDescent="0.2">
      <c r="A319" s="7" t="s">
        <v>1144</v>
      </c>
      <c r="B319" s="7">
        <v>10455.370000000001</v>
      </c>
      <c r="C319" s="7">
        <v>11437.4</v>
      </c>
      <c r="D319" s="7">
        <v>4012.63</v>
      </c>
      <c r="E319" s="7">
        <v>7811.47</v>
      </c>
      <c r="F319" s="7">
        <v>8130.26</v>
      </c>
      <c r="G319" s="7">
        <v>11678.61</v>
      </c>
      <c r="H319" s="7">
        <v>4221.6400000000003</v>
      </c>
      <c r="I319" s="7">
        <v>31264.11</v>
      </c>
      <c r="J319" s="7">
        <v>1062.32</v>
      </c>
      <c r="K319" s="7">
        <v>1631.19</v>
      </c>
      <c r="L319" s="7">
        <v>1735.55</v>
      </c>
      <c r="M319" s="7">
        <v>986.64</v>
      </c>
      <c r="N319" s="7">
        <v>1325.45</v>
      </c>
      <c r="O319" s="7">
        <v>1435.82</v>
      </c>
      <c r="P319" s="7">
        <v>647.05999999999995</v>
      </c>
      <c r="Q319" s="7">
        <v>2030.41</v>
      </c>
      <c r="R319" s="7">
        <v>5775.33</v>
      </c>
      <c r="S319" s="7">
        <v>979.95</v>
      </c>
      <c r="T319" s="7">
        <v>1277.43</v>
      </c>
    </row>
    <row r="320" spans="1:20" x14ac:dyDescent="0.2">
      <c r="A320" s="7" t="s">
        <v>1145</v>
      </c>
      <c r="B320" s="7">
        <v>12681.62</v>
      </c>
      <c r="C320" s="7">
        <v>11304.41</v>
      </c>
      <c r="D320" s="7">
        <v>7700.28</v>
      </c>
      <c r="E320" s="7">
        <v>13402.23</v>
      </c>
      <c r="F320" s="7">
        <v>22492.39</v>
      </c>
      <c r="G320" s="7">
        <v>15687.46</v>
      </c>
      <c r="H320" s="7">
        <v>9117.57</v>
      </c>
      <c r="I320" s="7">
        <v>53067.41</v>
      </c>
      <c r="J320" s="7">
        <v>674.48</v>
      </c>
      <c r="K320" s="7">
        <v>1709.38</v>
      </c>
      <c r="L320" s="7">
        <v>423.12</v>
      </c>
      <c r="M320" s="7">
        <v>934.55</v>
      </c>
      <c r="N320" s="7">
        <v>805.73</v>
      </c>
      <c r="P320" s="7">
        <v>397.71</v>
      </c>
      <c r="Q320" s="7">
        <v>772.53</v>
      </c>
      <c r="R320" s="7">
        <v>4409.09</v>
      </c>
      <c r="S320" s="7">
        <v>2682.15</v>
      </c>
      <c r="T320" s="7">
        <v>735.21</v>
      </c>
    </row>
    <row r="321" spans="1:20" x14ac:dyDescent="0.2">
      <c r="A321" s="7" t="s">
        <v>1146</v>
      </c>
      <c r="B321" s="7">
        <v>4506.84</v>
      </c>
      <c r="C321" s="7">
        <v>1750.82</v>
      </c>
      <c r="D321" s="7">
        <v>4106.43</v>
      </c>
      <c r="E321" s="7">
        <v>2226.79</v>
      </c>
      <c r="F321" s="7">
        <v>3615.08</v>
      </c>
      <c r="G321" s="7">
        <v>1733.25</v>
      </c>
      <c r="H321" s="7">
        <v>1480.9</v>
      </c>
      <c r="I321" s="7">
        <v>5684.69</v>
      </c>
      <c r="J321" s="7">
        <v>1747.84</v>
      </c>
      <c r="K321" s="7">
        <v>2387</v>
      </c>
      <c r="L321" s="7">
        <v>2032.68</v>
      </c>
      <c r="M321" s="7">
        <v>1641.04</v>
      </c>
      <c r="N321" s="7">
        <v>768.62</v>
      </c>
      <c r="O321" s="7">
        <v>1422.03</v>
      </c>
      <c r="P321" s="7">
        <v>1861.38</v>
      </c>
      <c r="Q321" s="7">
        <v>2420.9899999999998</v>
      </c>
      <c r="R321" s="7">
        <v>3074.92</v>
      </c>
      <c r="S321" s="7">
        <v>1259.3599999999999</v>
      </c>
      <c r="T321" s="7">
        <v>1586.46</v>
      </c>
    </row>
    <row r="322" spans="1:20" x14ac:dyDescent="0.2">
      <c r="A322" s="7" t="s">
        <v>1147</v>
      </c>
      <c r="B322" s="7">
        <v>6642.95</v>
      </c>
      <c r="C322" s="7">
        <v>2806.93</v>
      </c>
      <c r="D322" s="7">
        <v>2523.2399999999998</v>
      </c>
      <c r="E322" s="7">
        <v>4432.1899999999996</v>
      </c>
      <c r="F322" s="7">
        <v>4880.74</v>
      </c>
      <c r="G322" s="7">
        <v>3152.01</v>
      </c>
      <c r="H322" s="7">
        <v>2591.23</v>
      </c>
      <c r="I322" s="7">
        <v>10089.290000000001</v>
      </c>
      <c r="J322" s="7">
        <v>642.45000000000005</v>
      </c>
      <c r="K322" s="7">
        <v>1108.22</v>
      </c>
      <c r="L322" s="7">
        <v>1414.82</v>
      </c>
      <c r="M322" s="7">
        <v>803.41</v>
      </c>
      <c r="O322" s="7">
        <v>779.42</v>
      </c>
      <c r="P322" s="7">
        <v>557.48</v>
      </c>
      <c r="Q322" s="7">
        <v>822.8</v>
      </c>
      <c r="R322" s="7">
        <v>2032.54</v>
      </c>
      <c r="T322" s="7">
        <v>1411.95</v>
      </c>
    </row>
    <row r="323" spans="1:20" x14ac:dyDescent="0.2">
      <c r="A323" s="7" t="s">
        <v>1148</v>
      </c>
      <c r="B323" s="7">
        <v>8276.68</v>
      </c>
      <c r="C323" s="7">
        <v>2663.69</v>
      </c>
      <c r="D323" s="7">
        <v>3508.03</v>
      </c>
      <c r="E323" s="7">
        <v>2625.07</v>
      </c>
      <c r="F323" s="7">
        <v>4163.2700000000004</v>
      </c>
      <c r="G323" s="7">
        <v>2603.94</v>
      </c>
      <c r="H323" s="7">
        <v>1856.63</v>
      </c>
      <c r="I323" s="7">
        <v>5328.02</v>
      </c>
      <c r="J323" s="7">
        <v>1141.8499999999999</v>
      </c>
      <c r="K323" s="7">
        <v>1583.49</v>
      </c>
      <c r="L323" s="7">
        <v>3662.72</v>
      </c>
      <c r="M323" s="7">
        <v>1936.7</v>
      </c>
      <c r="N323" s="7">
        <v>333.92</v>
      </c>
      <c r="O323" s="7">
        <v>2147.3000000000002</v>
      </c>
      <c r="P323" s="7">
        <v>1043.8499999999999</v>
      </c>
      <c r="R323" s="7">
        <v>4040.59</v>
      </c>
      <c r="S323" s="7">
        <v>918.79</v>
      </c>
      <c r="T323" s="7">
        <v>1801.94</v>
      </c>
    </row>
    <row r="324" spans="1:20" x14ac:dyDescent="0.2">
      <c r="A324" s="7" t="s">
        <v>1149</v>
      </c>
      <c r="B324" s="7">
        <v>109932.35</v>
      </c>
      <c r="C324" s="7">
        <v>155897.53</v>
      </c>
      <c r="D324" s="7">
        <v>296157.38</v>
      </c>
      <c r="E324" s="7">
        <v>78445.48</v>
      </c>
      <c r="F324" s="7">
        <v>144446.32999999999</v>
      </c>
      <c r="G324" s="7">
        <v>92251.18</v>
      </c>
      <c r="H324" s="7">
        <v>188768.05</v>
      </c>
      <c r="I324" s="7">
        <v>589215.63</v>
      </c>
      <c r="J324" s="7">
        <v>112068.84</v>
      </c>
      <c r="K324" s="7">
        <v>141141.34</v>
      </c>
      <c r="L324" s="7">
        <v>135324.01999999999</v>
      </c>
      <c r="M324" s="7">
        <v>172992.33</v>
      </c>
      <c r="N324" s="7">
        <v>313835.44</v>
      </c>
      <c r="O324" s="7">
        <v>137757.84</v>
      </c>
      <c r="P324" s="7">
        <v>238476.19</v>
      </c>
      <c r="Q324" s="7">
        <v>175328.22</v>
      </c>
      <c r="R324" s="7">
        <v>242924.81</v>
      </c>
      <c r="S324" s="7">
        <v>151535.70000000001</v>
      </c>
      <c r="T324" s="7">
        <v>93071.92</v>
      </c>
    </row>
    <row r="325" spans="1:20" x14ac:dyDescent="0.2">
      <c r="A325" s="7" t="s">
        <v>1150</v>
      </c>
      <c r="B325" s="7">
        <v>192568.33</v>
      </c>
      <c r="C325" s="7">
        <v>131842.73000000001</v>
      </c>
      <c r="D325" s="7">
        <v>145548.44</v>
      </c>
      <c r="E325" s="7">
        <v>99452.88</v>
      </c>
      <c r="F325" s="7">
        <v>236635.53</v>
      </c>
      <c r="G325" s="7">
        <v>89743.15</v>
      </c>
      <c r="H325" s="7">
        <v>392718.75</v>
      </c>
      <c r="I325" s="7">
        <v>187192.39</v>
      </c>
      <c r="J325" s="7">
        <v>212808.67</v>
      </c>
      <c r="K325" s="7">
        <v>248307.73</v>
      </c>
      <c r="L325" s="7">
        <v>190960.5</v>
      </c>
      <c r="M325" s="7">
        <v>177642.3</v>
      </c>
      <c r="N325" s="7">
        <v>425985.5</v>
      </c>
      <c r="O325" s="7">
        <v>305429.63</v>
      </c>
      <c r="P325" s="7">
        <v>515608.56</v>
      </c>
      <c r="Q325" s="7">
        <v>340230.88</v>
      </c>
      <c r="R325" s="7">
        <v>664904.63</v>
      </c>
      <c r="S325" s="7">
        <v>297933.88</v>
      </c>
      <c r="T325" s="7">
        <v>168025.88</v>
      </c>
    </row>
    <row r="326" spans="1:20" x14ac:dyDescent="0.2">
      <c r="A326" s="7" t="s">
        <v>1151</v>
      </c>
      <c r="B326" s="7">
        <v>32887.410000000003</v>
      </c>
      <c r="C326" s="7">
        <v>31394.03</v>
      </c>
      <c r="D326" s="7">
        <v>45891.28</v>
      </c>
      <c r="E326" s="7">
        <v>8939.26</v>
      </c>
      <c r="F326" s="7">
        <v>43967.6</v>
      </c>
      <c r="G326" s="7">
        <v>26453.21</v>
      </c>
      <c r="H326" s="7">
        <v>63593.47</v>
      </c>
      <c r="I326" s="7">
        <v>38015.19</v>
      </c>
      <c r="J326" s="7">
        <v>81259.740000000005</v>
      </c>
      <c r="K326" s="7">
        <v>97186.52</v>
      </c>
      <c r="L326" s="7">
        <v>67603.7</v>
      </c>
      <c r="M326" s="7">
        <v>56154.78</v>
      </c>
      <c r="N326" s="7">
        <v>261920.69</v>
      </c>
      <c r="O326" s="7">
        <v>128374.48</v>
      </c>
      <c r="P326" s="7">
        <v>147066.85999999999</v>
      </c>
      <c r="Q326" s="7">
        <v>88957.98</v>
      </c>
      <c r="R326" s="7">
        <v>179128.08</v>
      </c>
      <c r="S326" s="7">
        <v>205490.75</v>
      </c>
      <c r="T326" s="7">
        <v>78780.3</v>
      </c>
    </row>
    <row r="327" spans="1:20" x14ac:dyDescent="0.2">
      <c r="A327" s="7" t="s">
        <v>1152</v>
      </c>
      <c r="B327" s="7">
        <v>238592.59</v>
      </c>
      <c r="C327" s="7">
        <v>177787.14</v>
      </c>
      <c r="D327" s="7">
        <v>201210.23</v>
      </c>
      <c r="E327" s="7">
        <v>167995.22</v>
      </c>
      <c r="F327" s="7">
        <v>241596.39</v>
      </c>
      <c r="G327" s="7">
        <v>146287.17000000001</v>
      </c>
      <c r="H327" s="7">
        <v>483455.22</v>
      </c>
      <c r="I327" s="7">
        <v>208505.38</v>
      </c>
      <c r="J327" s="7">
        <v>439281.88</v>
      </c>
      <c r="K327" s="7">
        <v>515786</v>
      </c>
      <c r="L327" s="7">
        <v>480573.5</v>
      </c>
      <c r="M327" s="7">
        <v>334915.81</v>
      </c>
      <c r="N327" s="7">
        <v>625461.06000000006</v>
      </c>
      <c r="O327" s="7">
        <v>623357.25</v>
      </c>
      <c r="P327" s="7">
        <v>788271.56</v>
      </c>
      <c r="Q327" s="7">
        <v>467111.97</v>
      </c>
      <c r="R327" s="7">
        <v>608221.31000000006</v>
      </c>
      <c r="S327" s="7">
        <v>421059.53</v>
      </c>
      <c r="T327" s="7">
        <v>462072.19</v>
      </c>
    </row>
    <row r="328" spans="1:20" x14ac:dyDescent="0.2">
      <c r="A328" s="7" t="s">
        <v>1153</v>
      </c>
      <c r="B328" s="7">
        <v>54085.05</v>
      </c>
      <c r="C328" s="7">
        <v>49643.29</v>
      </c>
      <c r="D328" s="7">
        <v>23510.69</v>
      </c>
      <c r="E328" s="7">
        <v>49787.41</v>
      </c>
      <c r="F328" s="7">
        <v>88011.36</v>
      </c>
      <c r="G328" s="7">
        <v>35476.1</v>
      </c>
      <c r="H328" s="7">
        <v>25869.65</v>
      </c>
      <c r="I328" s="7">
        <v>46606.98</v>
      </c>
      <c r="J328" s="7">
        <v>34702.06</v>
      </c>
      <c r="K328" s="7">
        <v>44187.55</v>
      </c>
      <c r="L328" s="7">
        <v>14159.19</v>
      </c>
      <c r="M328" s="7">
        <v>16511.099999999999</v>
      </c>
      <c r="N328" s="7">
        <v>16848.98</v>
      </c>
      <c r="O328" s="7">
        <v>11441.84</v>
      </c>
      <c r="P328" s="7">
        <v>20610.560000000001</v>
      </c>
      <c r="Q328" s="7">
        <v>18265.490000000002</v>
      </c>
      <c r="R328" s="7">
        <v>40852.400000000001</v>
      </c>
      <c r="S328" s="7">
        <v>21891.72</v>
      </c>
      <c r="T328" s="7">
        <v>13035.42</v>
      </c>
    </row>
    <row r="329" spans="1:20" x14ac:dyDescent="0.2">
      <c r="A329" s="7" t="s">
        <v>1154</v>
      </c>
      <c r="B329" s="7">
        <v>65048.65</v>
      </c>
      <c r="C329" s="7">
        <v>88234.3</v>
      </c>
      <c r="D329" s="7">
        <v>91313.09</v>
      </c>
      <c r="E329" s="7">
        <v>50794.25</v>
      </c>
      <c r="F329" s="7">
        <v>74835.37</v>
      </c>
      <c r="G329" s="7">
        <v>49119.28</v>
      </c>
      <c r="H329" s="7">
        <v>93903.56</v>
      </c>
      <c r="I329" s="7">
        <v>178875.34</v>
      </c>
      <c r="J329" s="7">
        <v>97532.12</v>
      </c>
      <c r="K329" s="7">
        <v>107429.47</v>
      </c>
      <c r="L329" s="7">
        <v>93523.91</v>
      </c>
      <c r="M329" s="7">
        <v>109486.15</v>
      </c>
      <c r="N329" s="7">
        <v>163258.45000000001</v>
      </c>
      <c r="O329" s="7">
        <v>75956.320000000007</v>
      </c>
      <c r="P329" s="7">
        <v>103046.13</v>
      </c>
      <c r="Q329" s="7">
        <v>90834.71</v>
      </c>
      <c r="R329" s="7">
        <v>112241.25</v>
      </c>
      <c r="S329" s="7">
        <v>67518.73</v>
      </c>
      <c r="T329" s="7">
        <v>89852.23</v>
      </c>
    </row>
    <row r="330" spans="1:20" x14ac:dyDescent="0.2">
      <c r="A330" s="7" t="s">
        <v>1155</v>
      </c>
      <c r="B330" s="7">
        <v>111361.47</v>
      </c>
      <c r="C330" s="7">
        <v>66089.789999999994</v>
      </c>
      <c r="D330" s="7">
        <v>85357.440000000002</v>
      </c>
      <c r="E330" s="7">
        <v>93212.160000000003</v>
      </c>
      <c r="F330" s="7">
        <v>89817.26</v>
      </c>
      <c r="G330" s="7">
        <v>61396.55</v>
      </c>
      <c r="H330" s="7">
        <v>247686.31</v>
      </c>
      <c r="I330" s="7">
        <v>56412.56</v>
      </c>
      <c r="J330" s="7">
        <v>121428.53</v>
      </c>
      <c r="K330" s="7">
        <v>135148.19</v>
      </c>
      <c r="L330" s="7">
        <v>146123.69</v>
      </c>
      <c r="M330" s="7">
        <v>94208.52</v>
      </c>
      <c r="N330" s="7">
        <v>235069.39</v>
      </c>
      <c r="O330" s="7">
        <v>208368.34</v>
      </c>
      <c r="P330" s="7">
        <v>255673.2</v>
      </c>
      <c r="Q330" s="7">
        <v>103581.41</v>
      </c>
      <c r="R330" s="7">
        <v>149079.60999999999</v>
      </c>
      <c r="S330" s="7">
        <v>74529.45</v>
      </c>
      <c r="T330" s="7">
        <v>147026.45000000001</v>
      </c>
    </row>
    <row r="331" spans="1:20" x14ac:dyDescent="0.2">
      <c r="A331" s="7" t="s">
        <v>1156</v>
      </c>
      <c r="B331" s="7">
        <v>28225.22</v>
      </c>
      <c r="C331" s="7">
        <v>23376.17</v>
      </c>
      <c r="E331" s="7">
        <v>23544.78</v>
      </c>
      <c r="F331" s="7">
        <v>35342.699999999997</v>
      </c>
      <c r="G331" s="7">
        <v>22779.87</v>
      </c>
      <c r="H331" s="7">
        <v>39915.480000000003</v>
      </c>
      <c r="I331" s="7">
        <v>10127.370000000001</v>
      </c>
      <c r="J331" s="7">
        <v>35611.870000000003</v>
      </c>
      <c r="K331" s="7">
        <v>28838.38</v>
      </c>
      <c r="L331" s="7">
        <v>17376.27</v>
      </c>
      <c r="M331" s="7">
        <v>25738.47</v>
      </c>
      <c r="N331" s="7">
        <v>61015.09</v>
      </c>
      <c r="O331" s="7">
        <v>34997.78</v>
      </c>
      <c r="P331" s="7">
        <v>55553.88</v>
      </c>
      <c r="Q331" s="7">
        <v>46448.46</v>
      </c>
      <c r="R331" s="7">
        <v>52761.75</v>
      </c>
      <c r="S331" s="7">
        <v>31047.33</v>
      </c>
      <c r="T331" s="7">
        <v>21148.13</v>
      </c>
    </row>
    <row r="332" spans="1:20" x14ac:dyDescent="0.2">
      <c r="A332" s="7" t="s">
        <v>1157</v>
      </c>
      <c r="B332" s="7">
        <v>256075.02</v>
      </c>
      <c r="C332" s="7">
        <v>224038.88</v>
      </c>
      <c r="D332" s="7">
        <v>161760.53</v>
      </c>
      <c r="E332" s="7">
        <v>208759.55</v>
      </c>
      <c r="F332" s="7">
        <v>347247.25</v>
      </c>
      <c r="G332" s="7">
        <v>234409.06</v>
      </c>
      <c r="H332" s="7">
        <v>271098.69</v>
      </c>
      <c r="I332" s="7">
        <v>322788.84000000003</v>
      </c>
      <c r="J332" s="7">
        <v>462046.69</v>
      </c>
      <c r="K332" s="7">
        <v>528425.68999999994</v>
      </c>
      <c r="L332" s="7">
        <v>248702.81</v>
      </c>
      <c r="M332" s="7">
        <v>354993.53</v>
      </c>
      <c r="N332" s="7">
        <v>736197.69</v>
      </c>
      <c r="O332" s="7">
        <v>515061.44</v>
      </c>
      <c r="P332" s="7">
        <v>865617.38</v>
      </c>
      <c r="Q332" s="7">
        <v>611543.75</v>
      </c>
      <c r="R332" s="7">
        <v>789899.31</v>
      </c>
      <c r="S332" s="7">
        <v>422203.06</v>
      </c>
      <c r="T332" s="7">
        <v>299638.5</v>
      </c>
    </row>
    <row r="333" spans="1:20" x14ac:dyDescent="0.2">
      <c r="A333" s="7" t="s">
        <v>1158</v>
      </c>
      <c r="B333" s="7">
        <v>22876.02</v>
      </c>
      <c r="C333" s="7">
        <v>14238.35</v>
      </c>
      <c r="D333" s="7">
        <v>18723.03</v>
      </c>
      <c r="E333" s="7">
        <v>18636.52</v>
      </c>
      <c r="G333" s="7">
        <v>17196.18</v>
      </c>
      <c r="H333" s="7">
        <v>43429.06</v>
      </c>
      <c r="I333" s="7">
        <v>25607.23</v>
      </c>
      <c r="J333" s="7">
        <v>27305.46</v>
      </c>
      <c r="K333" s="7">
        <v>24588.38</v>
      </c>
      <c r="L333" s="7">
        <v>21512.03</v>
      </c>
      <c r="M333" s="7">
        <v>20045.68</v>
      </c>
      <c r="N333" s="7">
        <v>53080.73</v>
      </c>
      <c r="O333" s="7">
        <v>35279.79</v>
      </c>
      <c r="P333" s="7">
        <v>47602.55</v>
      </c>
      <c r="Q333" s="7">
        <v>33015.730000000003</v>
      </c>
      <c r="R333" s="7">
        <v>69986.87</v>
      </c>
      <c r="S333" s="7">
        <v>28423.59</v>
      </c>
      <c r="T333" s="7">
        <v>27395.33</v>
      </c>
    </row>
    <row r="334" spans="1:20" x14ac:dyDescent="0.2">
      <c r="A334" s="7" t="s">
        <v>1159</v>
      </c>
      <c r="B334" s="7">
        <v>95721.99</v>
      </c>
      <c r="C334" s="7">
        <v>35569.879999999997</v>
      </c>
      <c r="D334" s="7">
        <v>53689.760000000002</v>
      </c>
      <c r="E334" s="7">
        <v>51947.55</v>
      </c>
      <c r="F334" s="7">
        <v>89053.16</v>
      </c>
      <c r="G334" s="7">
        <v>37913.31</v>
      </c>
      <c r="H334" s="7">
        <v>182824.14</v>
      </c>
      <c r="I334" s="7">
        <v>55426.68</v>
      </c>
      <c r="J334" s="7">
        <v>66198.210000000006</v>
      </c>
      <c r="K334" s="7">
        <v>75961.41</v>
      </c>
      <c r="L334" s="7">
        <v>62101.19</v>
      </c>
      <c r="M334" s="7">
        <v>49701.22</v>
      </c>
      <c r="N334" s="7">
        <v>140175.14000000001</v>
      </c>
      <c r="O334" s="7">
        <v>104632.84</v>
      </c>
      <c r="P334" s="7">
        <v>155861.85999999999</v>
      </c>
      <c r="Q334" s="7">
        <v>74280.75</v>
      </c>
      <c r="R334" s="7">
        <v>169999.2</v>
      </c>
      <c r="S334" s="7">
        <v>113992.61</v>
      </c>
      <c r="T334" s="7">
        <v>85853.93</v>
      </c>
    </row>
    <row r="335" spans="1:20" x14ac:dyDescent="0.2">
      <c r="A335" s="7" t="s">
        <v>1160</v>
      </c>
      <c r="B335" s="7">
        <v>348692.78</v>
      </c>
      <c r="C335" s="7">
        <v>158123.54999999999</v>
      </c>
      <c r="D335" s="7">
        <v>216271</v>
      </c>
      <c r="E335" s="7">
        <v>250228.83</v>
      </c>
      <c r="F335" s="7">
        <v>397705.5</v>
      </c>
      <c r="G335" s="7">
        <v>188214.77</v>
      </c>
      <c r="H335" s="7">
        <v>876919.94</v>
      </c>
      <c r="I335" s="7">
        <v>287913.56</v>
      </c>
      <c r="J335" s="7">
        <v>440559.31</v>
      </c>
      <c r="K335" s="7">
        <v>531838.81000000006</v>
      </c>
      <c r="L335" s="7">
        <v>373646.97</v>
      </c>
      <c r="M335" s="7">
        <v>271338.40999999997</v>
      </c>
      <c r="N335" s="7">
        <v>840622.44</v>
      </c>
      <c r="O335" s="7">
        <v>659219.5</v>
      </c>
      <c r="P335" s="7">
        <v>963700.56</v>
      </c>
      <c r="Q335" s="7">
        <v>502080.66</v>
      </c>
      <c r="R335" s="7">
        <v>1142407.25</v>
      </c>
      <c r="S335" s="7">
        <v>472409.5</v>
      </c>
      <c r="T335" s="7">
        <v>425591.75</v>
      </c>
    </row>
    <row r="336" spans="1:20" x14ac:dyDescent="0.2">
      <c r="A336" s="7" t="s">
        <v>1161</v>
      </c>
      <c r="B336" s="7">
        <v>5478.66</v>
      </c>
      <c r="C336" s="7">
        <v>4088.79</v>
      </c>
      <c r="D336" s="7">
        <v>6569.25</v>
      </c>
      <c r="E336" s="7">
        <v>5230.75</v>
      </c>
      <c r="G336" s="7">
        <v>3509.44</v>
      </c>
      <c r="H336" s="7">
        <v>6668.1</v>
      </c>
      <c r="I336" s="7">
        <v>5611.77</v>
      </c>
      <c r="J336" s="7">
        <v>5694.01</v>
      </c>
      <c r="K336" s="7">
        <v>5264.04</v>
      </c>
      <c r="L336" s="7">
        <v>6113.94</v>
      </c>
      <c r="M336" s="7">
        <v>5574.74</v>
      </c>
      <c r="N336" s="7">
        <v>20536.650000000001</v>
      </c>
      <c r="O336" s="7">
        <v>18192.48</v>
      </c>
      <c r="P336" s="7">
        <v>13175.5</v>
      </c>
      <c r="Q336" s="7">
        <v>4379.2299999999996</v>
      </c>
      <c r="R336" s="7">
        <v>5621.54</v>
      </c>
      <c r="S336" s="7">
        <v>16118.29</v>
      </c>
      <c r="T336" s="7">
        <v>8669.4599999999991</v>
      </c>
    </row>
    <row r="337" spans="1:20" x14ac:dyDescent="0.2">
      <c r="A337" s="7" t="s">
        <v>1162</v>
      </c>
      <c r="B337" s="7">
        <v>19054.32</v>
      </c>
      <c r="D337" s="7">
        <v>12782.98</v>
      </c>
      <c r="E337" s="7">
        <v>5894.58</v>
      </c>
      <c r="F337" s="7">
        <v>12162.8</v>
      </c>
      <c r="G337" s="7">
        <v>11365.08</v>
      </c>
      <c r="H337" s="7">
        <v>14372.98</v>
      </c>
      <c r="I337" s="7">
        <v>10645.24</v>
      </c>
      <c r="J337" s="7">
        <v>40335.629999999997</v>
      </c>
      <c r="K337" s="7">
        <v>52258.43</v>
      </c>
      <c r="L337" s="7">
        <v>21394.959999999999</v>
      </c>
      <c r="M337" s="7">
        <v>18805.759999999998</v>
      </c>
      <c r="N337" s="7">
        <v>108414.57</v>
      </c>
      <c r="O337" s="7">
        <v>52632.34</v>
      </c>
      <c r="P337" s="7">
        <v>56144.94</v>
      </c>
      <c r="Q337" s="7">
        <v>27647.26</v>
      </c>
      <c r="R337" s="7">
        <v>90134.07</v>
      </c>
      <c r="S337" s="7">
        <v>78665.289999999994</v>
      </c>
      <c r="T337" s="7">
        <v>36236.120000000003</v>
      </c>
    </row>
    <row r="338" spans="1:20" x14ac:dyDescent="0.2">
      <c r="A338" s="7" t="s">
        <v>1163</v>
      </c>
      <c r="B338" s="7">
        <v>25216.57</v>
      </c>
      <c r="C338" s="7">
        <v>16610.25</v>
      </c>
      <c r="D338" s="7">
        <v>66941.25</v>
      </c>
      <c r="E338" s="7">
        <v>18580.060000000001</v>
      </c>
      <c r="F338" s="7">
        <v>31372.09</v>
      </c>
      <c r="G338" s="7">
        <v>26588.9</v>
      </c>
      <c r="H338" s="7">
        <v>10929.49</v>
      </c>
      <c r="I338" s="7">
        <v>29427.29</v>
      </c>
      <c r="J338" s="7">
        <v>33607.32</v>
      </c>
      <c r="K338" s="7">
        <v>24513.040000000001</v>
      </c>
      <c r="L338" s="7">
        <v>19166.12</v>
      </c>
      <c r="M338" s="7">
        <v>20757.2</v>
      </c>
      <c r="N338" s="7">
        <v>46112.89</v>
      </c>
      <c r="O338" s="7">
        <v>27422</v>
      </c>
      <c r="P338" s="7">
        <v>28028.43</v>
      </c>
      <c r="Q338" s="7">
        <v>22803.82</v>
      </c>
      <c r="R338" s="7">
        <v>43679.32</v>
      </c>
      <c r="S338" s="7">
        <v>41902.58</v>
      </c>
      <c r="T338" s="7">
        <v>12820.21</v>
      </c>
    </row>
    <row r="339" spans="1:20" x14ac:dyDescent="0.2">
      <c r="A339" s="7" t="s">
        <v>1164</v>
      </c>
      <c r="B339" s="7">
        <v>35668.300000000003</v>
      </c>
      <c r="C339" s="7">
        <v>48745.04</v>
      </c>
      <c r="D339" s="7">
        <v>24443.77</v>
      </c>
      <c r="E339" s="7">
        <v>22765.62</v>
      </c>
      <c r="F339" s="7">
        <v>69100.13</v>
      </c>
      <c r="G339" s="7">
        <v>32979.96</v>
      </c>
      <c r="H339" s="7">
        <v>27941.24</v>
      </c>
      <c r="I339" s="7">
        <v>63462.94</v>
      </c>
      <c r="J339" s="7">
        <v>72347.66</v>
      </c>
      <c r="K339" s="7">
        <v>77127.03</v>
      </c>
      <c r="L339" s="7">
        <v>46412.07</v>
      </c>
      <c r="M339" s="7">
        <v>68895.199999999997</v>
      </c>
      <c r="N339" s="7">
        <v>143165.79999999999</v>
      </c>
      <c r="O339" s="7">
        <v>63600.93</v>
      </c>
      <c r="P339" s="7">
        <v>126968.8</v>
      </c>
      <c r="Q339" s="7">
        <v>184031.2</v>
      </c>
      <c r="R339" s="7">
        <v>202044.05</v>
      </c>
      <c r="S339" s="7">
        <v>69637.52</v>
      </c>
      <c r="T339" s="7">
        <v>37478.61</v>
      </c>
    </row>
    <row r="340" spans="1:20" x14ac:dyDescent="0.2">
      <c r="A340" s="7" t="s">
        <v>1165</v>
      </c>
      <c r="B340" s="7">
        <v>9303.17</v>
      </c>
      <c r="C340" s="7">
        <v>9963.7099999999991</v>
      </c>
      <c r="D340" s="7">
        <v>8521.5</v>
      </c>
      <c r="F340" s="7">
        <v>17123.23</v>
      </c>
      <c r="G340" s="7">
        <v>8466.08</v>
      </c>
      <c r="H340" s="7">
        <v>8017.86</v>
      </c>
      <c r="I340" s="7">
        <v>8897.56</v>
      </c>
      <c r="L340" s="7">
        <v>4481.16</v>
      </c>
      <c r="M340" s="7">
        <v>4959.21</v>
      </c>
      <c r="N340" s="7">
        <v>13710.43</v>
      </c>
      <c r="O340" s="7">
        <v>6026.49</v>
      </c>
      <c r="P340" s="7">
        <v>11243.43</v>
      </c>
      <c r="R340" s="7">
        <v>11800.29</v>
      </c>
      <c r="S340" s="7">
        <v>11836.22</v>
      </c>
      <c r="T340" s="7">
        <v>5550.17</v>
      </c>
    </row>
    <row r="341" spans="1:20" x14ac:dyDescent="0.2">
      <c r="A341" s="7" t="s">
        <v>1166</v>
      </c>
      <c r="B341" s="7">
        <v>48994.49</v>
      </c>
      <c r="C341" s="7">
        <v>20456.3</v>
      </c>
      <c r="D341" s="7">
        <v>37146.36</v>
      </c>
      <c r="E341" s="7">
        <v>33989.410000000003</v>
      </c>
      <c r="F341" s="7">
        <v>51931.29</v>
      </c>
      <c r="G341" s="7">
        <v>22625.599999999999</v>
      </c>
      <c r="H341" s="7">
        <v>102271.57</v>
      </c>
      <c r="I341" s="7">
        <v>30607.31</v>
      </c>
      <c r="J341" s="7">
        <v>100182.05</v>
      </c>
      <c r="K341" s="7">
        <v>124165.46</v>
      </c>
      <c r="L341" s="7">
        <v>49466.41</v>
      </c>
      <c r="M341" s="7">
        <v>43848.13</v>
      </c>
      <c r="N341" s="7">
        <v>138810.85999999999</v>
      </c>
      <c r="O341" s="7">
        <v>99117.89</v>
      </c>
      <c r="P341" s="7">
        <v>94157.64</v>
      </c>
      <c r="Q341" s="7">
        <v>78334.850000000006</v>
      </c>
      <c r="R341" s="7">
        <v>210407.56</v>
      </c>
      <c r="S341" s="7">
        <v>237483.77</v>
      </c>
      <c r="T341" s="7">
        <v>63490.77</v>
      </c>
    </row>
    <row r="342" spans="1:20" x14ac:dyDescent="0.2">
      <c r="A342" s="7" t="s">
        <v>1167</v>
      </c>
      <c r="B342" s="7">
        <v>174509.67</v>
      </c>
      <c r="C342" s="7">
        <v>71703.11</v>
      </c>
      <c r="D342" s="7">
        <v>120827.9</v>
      </c>
      <c r="E342" s="7">
        <v>148064.09</v>
      </c>
      <c r="F342" s="7">
        <v>187452.31</v>
      </c>
      <c r="G342" s="7">
        <v>98900.69</v>
      </c>
      <c r="H342" s="7">
        <v>426884.94</v>
      </c>
      <c r="I342" s="7">
        <v>142924.03</v>
      </c>
      <c r="J342" s="7">
        <v>128487.95</v>
      </c>
      <c r="K342" s="7">
        <v>152485.94</v>
      </c>
      <c r="L342" s="7">
        <v>115143.76</v>
      </c>
      <c r="M342" s="7">
        <v>87093.93</v>
      </c>
      <c r="N342" s="7">
        <v>287723.84000000003</v>
      </c>
      <c r="O342" s="7">
        <v>199589.91</v>
      </c>
      <c r="P342" s="7">
        <v>330607.75</v>
      </c>
      <c r="Q342" s="7">
        <v>119828.2</v>
      </c>
      <c r="R342" s="7">
        <v>268540.09000000003</v>
      </c>
      <c r="S342" s="7">
        <v>142494.32999999999</v>
      </c>
      <c r="T342" s="7">
        <v>149555.32999999999</v>
      </c>
    </row>
    <row r="343" spans="1:20" x14ac:dyDescent="0.2">
      <c r="A343" s="7" t="s">
        <v>1168</v>
      </c>
      <c r="B343" s="7">
        <v>11887.95</v>
      </c>
      <c r="C343" s="7">
        <v>9436.61</v>
      </c>
      <c r="D343" s="7">
        <v>8932.58</v>
      </c>
      <c r="E343" s="7">
        <v>5374.22</v>
      </c>
      <c r="F343" s="7">
        <v>9587.7199999999993</v>
      </c>
      <c r="G343" s="7">
        <v>5083.0200000000004</v>
      </c>
      <c r="H343" s="7">
        <v>9105.4599999999991</v>
      </c>
      <c r="I343" s="7">
        <v>9019.99</v>
      </c>
      <c r="J343" s="7">
        <v>19035.11</v>
      </c>
      <c r="K343" s="7">
        <v>28741.87</v>
      </c>
      <c r="L343" s="7">
        <v>15294.77</v>
      </c>
      <c r="N343" s="7">
        <v>38482.76</v>
      </c>
      <c r="O343" s="7">
        <v>22473.77</v>
      </c>
      <c r="P343" s="7">
        <v>26043.59</v>
      </c>
      <c r="Q343" s="7">
        <v>14011.53</v>
      </c>
      <c r="R343" s="7">
        <v>37835.910000000003</v>
      </c>
      <c r="S343" s="7">
        <v>28672.06</v>
      </c>
      <c r="T343" s="7">
        <v>18553.330000000002</v>
      </c>
    </row>
    <row r="344" spans="1:20" x14ac:dyDescent="0.2">
      <c r="A344" s="7" t="s">
        <v>1169</v>
      </c>
      <c r="B344" s="7">
        <v>13136.87</v>
      </c>
      <c r="C344" s="7">
        <v>8190.98</v>
      </c>
      <c r="D344" s="7">
        <v>10865.89</v>
      </c>
      <c r="E344" s="7">
        <v>8990.2000000000007</v>
      </c>
      <c r="F344" s="7">
        <v>20471.349999999999</v>
      </c>
      <c r="G344" s="7">
        <v>7334.04</v>
      </c>
      <c r="H344" s="7">
        <v>18226.25</v>
      </c>
      <c r="I344" s="7">
        <v>17571.3</v>
      </c>
      <c r="J344" s="7">
        <v>17978.57</v>
      </c>
      <c r="K344" s="7">
        <v>19877.77</v>
      </c>
      <c r="L344" s="7">
        <v>11770.63</v>
      </c>
      <c r="M344" s="7">
        <v>11613.4</v>
      </c>
      <c r="N344" s="7">
        <v>30800.76</v>
      </c>
      <c r="O344" s="7">
        <v>16666.23</v>
      </c>
      <c r="P344" s="7">
        <v>32128.91</v>
      </c>
      <c r="Q344" s="7">
        <v>28267.13</v>
      </c>
      <c r="R344" s="7">
        <v>46908.4</v>
      </c>
      <c r="S344" s="7">
        <v>22698.82</v>
      </c>
      <c r="T344" s="7">
        <v>9537.7199999999993</v>
      </c>
    </row>
    <row r="345" spans="1:20" x14ac:dyDescent="0.2">
      <c r="A345" s="7" t="s">
        <v>1170</v>
      </c>
      <c r="B345" s="7">
        <v>4515.46</v>
      </c>
      <c r="C345" s="7">
        <v>9778.0300000000007</v>
      </c>
      <c r="D345" s="7">
        <v>5243.05</v>
      </c>
      <c r="E345" s="7">
        <v>9331.77</v>
      </c>
      <c r="F345" s="7">
        <v>8192.0300000000007</v>
      </c>
      <c r="G345" s="7">
        <v>8402.34</v>
      </c>
      <c r="J345" s="7">
        <v>9125.08</v>
      </c>
      <c r="K345" s="7">
        <v>6435.92</v>
      </c>
      <c r="L345" s="7">
        <v>4556.2</v>
      </c>
      <c r="M345" s="7">
        <v>4848.2700000000004</v>
      </c>
      <c r="O345" s="7">
        <v>6378.17</v>
      </c>
      <c r="P345" s="7">
        <v>6973.31</v>
      </c>
      <c r="Q345" s="7">
        <v>8978.75</v>
      </c>
      <c r="S345" s="7">
        <v>12106.14</v>
      </c>
      <c r="T345" s="7">
        <v>4698.9399999999996</v>
      </c>
    </row>
    <row r="346" spans="1:20" x14ac:dyDescent="0.2">
      <c r="A346" s="7" t="s">
        <v>1171</v>
      </c>
      <c r="B346" s="7">
        <v>118504.88</v>
      </c>
      <c r="C346" s="7">
        <v>43569.84</v>
      </c>
      <c r="D346" s="7">
        <v>59027.22</v>
      </c>
      <c r="E346" s="7">
        <v>85005.82</v>
      </c>
      <c r="F346" s="7">
        <v>122540.1</v>
      </c>
      <c r="G346" s="7">
        <v>62488.34</v>
      </c>
      <c r="H346" s="7">
        <v>304503.65999999997</v>
      </c>
      <c r="I346" s="7">
        <v>63037.59</v>
      </c>
      <c r="J346" s="7">
        <v>127812.6</v>
      </c>
      <c r="K346" s="7">
        <v>166837.81</v>
      </c>
      <c r="L346" s="7">
        <v>137017.79999999999</v>
      </c>
      <c r="M346" s="7">
        <v>122685.59</v>
      </c>
      <c r="N346" s="7">
        <v>307667.71999999997</v>
      </c>
      <c r="O346" s="7">
        <v>244509.95</v>
      </c>
      <c r="P346" s="7">
        <v>276205.25</v>
      </c>
      <c r="Q346" s="7">
        <v>149500.67000000001</v>
      </c>
      <c r="R346" s="7">
        <v>283662.15999999997</v>
      </c>
      <c r="S346" s="7">
        <v>256648.56</v>
      </c>
      <c r="T346" s="7">
        <v>209819.09</v>
      </c>
    </row>
    <row r="347" spans="1:20" x14ac:dyDescent="0.2">
      <c r="A347" s="7" t="s">
        <v>1172</v>
      </c>
      <c r="B347" s="7">
        <v>646282.75</v>
      </c>
      <c r="C347" s="7">
        <v>341084.09</v>
      </c>
      <c r="D347" s="7">
        <v>526471.68999999994</v>
      </c>
      <c r="E347" s="7">
        <v>567092.93999999994</v>
      </c>
      <c r="F347" s="7">
        <v>660125.18999999994</v>
      </c>
      <c r="G347" s="7">
        <v>431285.66</v>
      </c>
      <c r="H347" s="7">
        <v>1432977.63</v>
      </c>
      <c r="I347" s="7">
        <v>404726.41</v>
      </c>
      <c r="J347" s="7">
        <v>734755.44</v>
      </c>
      <c r="K347" s="7">
        <v>840261.31</v>
      </c>
      <c r="L347" s="7">
        <v>704358.06</v>
      </c>
      <c r="M347" s="7">
        <v>589832.13</v>
      </c>
      <c r="N347" s="7">
        <v>1233681.6299999999</v>
      </c>
      <c r="O347" s="7">
        <v>1023271.5</v>
      </c>
      <c r="P347" s="7">
        <v>1322841.6299999999</v>
      </c>
      <c r="Q347" s="7">
        <v>745410.06</v>
      </c>
      <c r="R347" s="7">
        <v>1398966.13</v>
      </c>
      <c r="S347" s="7">
        <v>841752.38</v>
      </c>
      <c r="T347" s="7">
        <v>869019.31</v>
      </c>
    </row>
    <row r="348" spans="1:20" x14ac:dyDescent="0.2">
      <c r="A348" s="7" t="s">
        <v>1173</v>
      </c>
      <c r="B348" s="7">
        <v>16900.55</v>
      </c>
      <c r="C348" s="7">
        <v>8273.44</v>
      </c>
      <c r="D348" s="7">
        <v>17660.96</v>
      </c>
      <c r="E348" s="7">
        <v>7691.81</v>
      </c>
      <c r="F348" s="7">
        <v>13260.64</v>
      </c>
      <c r="G348" s="7">
        <v>8724.81</v>
      </c>
      <c r="H348" s="7">
        <v>13827</v>
      </c>
      <c r="I348" s="7">
        <v>12496.22</v>
      </c>
      <c r="J348" s="7">
        <v>64987.74</v>
      </c>
      <c r="K348" s="7">
        <v>76426.13</v>
      </c>
      <c r="L348" s="7">
        <v>38012.35</v>
      </c>
      <c r="M348" s="7">
        <v>33222.89</v>
      </c>
      <c r="N348" s="7">
        <v>129755.02</v>
      </c>
      <c r="O348" s="7">
        <v>72350.73</v>
      </c>
      <c r="P348" s="7">
        <v>84609.67</v>
      </c>
      <c r="Q348" s="7">
        <v>43090.98</v>
      </c>
      <c r="R348" s="7">
        <v>125819.88</v>
      </c>
      <c r="S348" s="7">
        <v>110928.53</v>
      </c>
      <c r="T348" s="7">
        <v>61850.16</v>
      </c>
    </row>
    <row r="349" spans="1:20" x14ac:dyDescent="0.2">
      <c r="A349" s="7" t="s">
        <v>1174</v>
      </c>
      <c r="B349" s="7">
        <v>36537.4</v>
      </c>
      <c r="C349" s="7">
        <v>16637.349999999999</v>
      </c>
      <c r="D349" s="7">
        <v>31728.74</v>
      </c>
      <c r="E349" s="7">
        <v>29536.63</v>
      </c>
      <c r="F349" s="7">
        <v>33982.080000000002</v>
      </c>
      <c r="G349" s="7">
        <v>22153.85</v>
      </c>
      <c r="H349" s="7">
        <v>77236.740000000005</v>
      </c>
      <c r="I349" s="7">
        <v>20098.21</v>
      </c>
      <c r="J349" s="7">
        <v>165761.5</v>
      </c>
      <c r="K349" s="7">
        <v>156224.84</v>
      </c>
      <c r="L349" s="7">
        <v>111272.99</v>
      </c>
      <c r="M349" s="7">
        <v>107578.5</v>
      </c>
      <c r="N349" s="7">
        <v>245660.19</v>
      </c>
      <c r="O349" s="7">
        <v>169059.67</v>
      </c>
      <c r="P349" s="7">
        <v>267675.06</v>
      </c>
      <c r="Q349" s="7">
        <v>109884.09</v>
      </c>
      <c r="R349" s="7">
        <v>313235.71999999997</v>
      </c>
      <c r="S349" s="7">
        <v>201318.27</v>
      </c>
      <c r="T349" s="7">
        <v>183173.8</v>
      </c>
    </row>
    <row r="350" spans="1:20" x14ac:dyDescent="0.2">
      <c r="A350" s="7" t="s">
        <v>1175</v>
      </c>
      <c r="B350" s="7">
        <v>253071.97</v>
      </c>
      <c r="C350" s="7">
        <v>110620.71</v>
      </c>
      <c r="D350" s="7">
        <v>169038.23</v>
      </c>
      <c r="E350" s="7">
        <v>135035.91</v>
      </c>
      <c r="F350" s="7">
        <v>315976.53000000003</v>
      </c>
      <c r="G350" s="7">
        <v>102551.21</v>
      </c>
      <c r="H350" s="7">
        <v>537722.38</v>
      </c>
      <c r="I350" s="7">
        <v>219803.64</v>
      </c>
      <c r="J350" s="7">
        <v>239574.14</v>
      </c>
      <c r="K350" s="7">
        <v>312965.96999999997</v>
      </c>
      <c r="L350" s="7">
        <v>242638.94</v>
      </c>
      <c r="M350" s="7">
        <v>171385.66</v>
      </c>
      <c r="N350" s="7">
        <v>602630.43999999994</v>
      </c>
      <c r="O350" s="7">
        <v>364264.66</v>
      </c>
      <c r="P350" s="7">
        <v>586023.18999999994</v>
      </c>
      <c r="Q350" s="7">
        <v>348550.91</v>
      </c>
      <c r="R350" s="7">
        <v>809985.81</v>
      </c>
      <c r="S350" s="7">
        <v>340023.56</v>
      </c>
      <c r="T350" s="7">
        <v>205512.63</v>
      </c>
    </row>
    <row r="351" spans="1:20" x14ac:dyDescent="0.2">
      <c r="A351" s="7" t="s">
        <v>1176</v>
      </c>
      <c r="B351" s="7">
        <v>12743.69</v>
      </c>
      <c r="C351" s="7">
        <v>3575.19</v>
      </c>
      <c r="D351" s="7">
        <v>6002.87</v>
      </c>
      <c r="E351" s="7">
        <v>7254.7</v>
      </c>
      <c r="F351" s="7">
        <v>7722.36</v>
      </c>
      <c r="G351" s="7">
        <v>5633.74</v>
      </c>
      <c r="H351" s="7">
        <v>13210.56</v>
      </c>
      <c r="J351" s="7">
        <v>11158.66</v>
      </c>
      <c r="K351" s="7">
        <v>13366.48</v>
      </c>
      <c r="L351" s="7">
        <v>12276.44</v>
      </c>
      <c r="M351" s="7">
        <v>7447.71</v>
      </c>
      <c r="N351" s="7">
        <v>17862.14</v>
      </c>
      <c r="O351" s="7">
        <v>14260.14</v>
      </c>
      <c r="P351" s="7">
        <v>16207.65</v>
      </c>
      <c r="Q351" s="7">
        <v>8021.61</v>
      </c>
      <c r="R351" s="7">
        <v>11910.9</v>
      </c>
      <c r="S351" s="7">
        <v>14047.45</v>
      </c>
      <c r="T351" s="7">
        <v>17540.689999999999</v>
      </c>
    </row>
    <row r="352" spans="1:20" x14ac:dyDescent="0.2">
      <c r="A352" s="7" t="s">
        <v>1177</v>
      </c>
      <c r="B352" s="7">
        <v>10719.1</v>
      </c>
      <c r="C352" s="7">
        <v>10853.84</v>
      </c>
      <c r="D352" s="7">
        <v>28498.83</v>
      </c>
      <c r="F352" s="7">
        <v>8251.2000000000007</v>
      </c>
      <c r="G352" s="7">
        <v>14684.8</v>
      </c>
      <c r="H352" s="7">
        <v>8514.8799999999992</v>
      </c>
      <c r="I352" s="7">
        <v>17686.14</v>
      </c>
      <c r="J352" s="7">
        <v>12293.62</v>
      </c>
      <c r="K352" s="7">
        <v>7758.48</v>
      </c>
      <c r="L352" s="7">
        <v>8605.4</v>
      </c>
      <c r="M352" s="7">
        <v>8322.0300000000007</v>
      </c>
      <c r="O352" s="7">
        <v>15860.92</v>
      </c>
      <c r="Q352" s="7">
        <v>11881.68</v>
      </c>
      <c r="R352" s="7">
        <v>22117.62</v>
      </c>
      <c r="S352" s="7">
        <v>22251.51</v>
      </c>
      <c r="T352" s="7">
        <v>3452.29</v>
      </c>
    </row>
    <row r="353" spans="1:20" x14ac:dyDescent="0.2">
      <c r="A353" s="7" t="s">
        <v>1178</v>
      </c>
      <c r="C353" s="7">
        <v>14044.81</v>
      </c>
      <c r="D353" s="7">
        <v>19575.22</v>
      </c>
      <c r="E353" s="7">
        <v>24039.23</v>
      </c>
      <c r="F353" s="7">
        <v>22737.81</v>
      </c>
      <c r="G353" s="7">
        <v>16353.18</v>
      </c>
      <c r="H353" s="7">
        <v>56818.879999999997</v>
      </c>
      <c r="I353" s="7">
        <v>7772.84</v>
      </c>
      <c r="J353" s="7">
        <v>19694.7</v>
      </c>
      <c r="K353" s="7">
        <v>24415.25</v>
      </c>
      <c r="L353" s="7">
        <v>25751.5</v>
      </c>
      <c r="M353" s="7">
        <v>17718.95</v>
      </c>
      <c r="N353" s="7">
        <v>55623.78</v>
      </c>
      <c r="O353" s="7">
        <v>46226.02</v>
      </c>
      <c r="P353" s="7">
        <v>45682.34</v>
      </c>
      <c r="Q353" s="7">
        <v>23825.05</v>
      </c>
      <c r="R353" s="7">
        <v>50027.32</v>
      </c>
      <c r="S353" s="7">
        <v>43506.42</v>
      </c>
      <c r="T353" s="7">
        <v>37543.4</v>
      </c>
    </row>
    <row r="354" spans="1:20" x14ac:dyDescent="0.2">
      <c r="A354" s="7" t="s">
        <v>1179</v>
      </c>
      <c r="B354" s="7">
        <v>98298.2</v>
      </c>
      <c r="C354" s="7">
        <v>66276.639999999999</v>
      </c>
      <c r="D354" s="7">
        <v>98409.84</v>
      </c>
      <c r="E354" s="7">
        <v>96772.11</v>
      </c>
      <c r="F354" s="7">
        <v>89929.75</v>
      </c>
      <c r="G354" s="7">
        <v>73164.479999999996</v>
      </c>
      <c r="H354" s="7">
        <v>269943.88</v>
      </c>
      <c r="I354" s="7">
        <v>67575.53</v>
      </c>
      <c r="J354" s="7">
        <v>99017.919999999998</v>
      </c>
      <c r="K354" s="7">
        <v>105776.23</v>
      </c>
      <c r="L354" s="7">
        <v>114786.41</v>
      </c>
      <c r="M354" s="7">
        <v>92079.4</v>
      </c>
      <c r="N354" s="7">
        <v>290336.75</v>
      </c>
      <c r="O354" s="7">
        <v>230113.19</v>
      </c>
      <c r="P354" s="7">
        <v>234537.59</v>
      </c>
      <c r="Q354" s="7">
        <v>117415.24</v>
      </c>
      <c r="R354" s="7">
        <v>189554.14</v>
      </c>
      <c r="S354" s="7">
        <v>139169.42000000001</v>
      </c>
      <c r="T354" s="7">
        <v>168623.72</v>
      </c>
    </row>
    <row r="355" spans="1:20" x14ac:dyDescent="0.2">
      <c r="A355" s="7" t="s">
        <v>1180</v>
      </c>
      <c r="B355" s="7">
        <v>6745.22</v>
      </c>
      <c r="C355" s="7">
        <v>10973.86</v>
      </c>
      <c r="D355" s="7">
        <v>8204.89</v>
      </c>
      <c r="E355" s="7">
        <v>11767.32</v>
      </c>
      <c r="F355" s="7">
        <v>9148.34</v>
      </c>
      <c r="G355" s="7">
        <v>6684.45</v>
      </c>
      <c r="H355" s="7">
        <v>12846.57</v>
      </c>
      <c r="I355" s="7">
        <v>6692.08</v>
      </c>
      <c r="J355" s="7">
        <v>27089.42</v>
      </c>
      <c r="K355" s="7">
        <v>21423.3</v>
      </c>
      <c r="L355" s="7">
        <v>14265.9</v>
      </c>
      <c r="M355" s="7">
        <v>14241.38</v>
      </c>
      <c r="N355" s="7">
        <v>45417.9</v>
      </c>
      <c r="O355" s="7">
        <v>28333.919999999998</v>
      </c>
      <c r="P355" s="7">
        <v>36983.449999999997</v>
      </c>
      <c r="Q355" s="7">
        <v>14194.55</v>
      </c>
      <c r="R355" s="7">
        <v>54229.83</v>
      </c>
      <c r="S355" s="7">
        <v>30513.53</v>
      </c>
      <c r="T355" s="7">
        <v>26738.81</v>
      </c>
    </row>
    <row r="356" spans="1:20" x14ac:dyDescent="0.2">
      <c r="A356" s="7" t="s">
        <v>1181</v>
      </c>
      <c r="B356" s="7">
        <v>20616.919999999998</v>
      </c>
      <c r="C356" s="7">
        <v>9449.75</v>
      </c>
      <c r="D356" s="7">
        <v>13877.87</v>
      </c>
      <c r="E356" s="7">
        <v>11194.42</v>
      </c>
      <c r="F356" s="7">
        <v>23980.7</v>
      </c>
      <c r="G356" s="7">
        <v>16109.26</v>
      </c>
      <c r="H356" s="7">
        <v>46402.27</v>
      </c>
      <c r="I356" s="7">
        <v>16509.29</v>
      </c>
      <c r="J356" s="7">
        <v>16853.98</v>
      </c>
      <c r="K356" s="7">
        <v>23063.52</v>
      </c>
      <c r="L356" s="7">
        <v>16056.8</v>
      </c>
      <c r="M356" s="7">
        <v>10523.88</v>
      </c>
      <c r="N356" s="7">
        <v>40591.86</v>
      </c>
      <c r="O356" s="7">
        <v>22211.87</v>
      </c>
      <c r="P356" s="7">
        <v>41048.879999999997</v>
      </c>
      <c r="Q356" s="7">
        <v>19448.55</v>
      </c>
      <c r="R356" s="7">
        <v>45854.25</v>
      </c>
      <c r="S356" s="7">
        <v>24562.05</v>
      </c>
      <c r="T356" s="7">
        <v>15332.08</v>
      </c>
    </row>
    <row r="357" spans="1:20" x14ac:dyDescent="0.2">
      <c r="A357" s="7" t="s">
        <v>1182</v>
      </c>
      <c r="B357" s="7">
        <v>41616.550000000003</v>
      </c>
      <c r="C357" s="7">
        <v>23870.400000000001</v>
      </c>
      <c r="D357" s="7">
        <v>31510.87</v>
      </c>
      <c r="E357" s="7">
        <v>48010.9</v>
      </c>
      <c r="F357" s="7">
        <v>45371.9</v>
      </c>
      <c r="G357" s="7">
        <v>35098.089999999997</v>
      </c>
      <c r="H357" s="7">
        <v>139452.35999999999</v>
      </c>
      <c r="I357" s="7">
        <v>19943.05</v>
      </c>
      <c r="J357" s="7">
        <v>41492.92</v>
      </c>
      <c r="K357" s="7">
        <v>50440.24</v>
      </c>
      <c r="L357" s="7">
        <v>46646.99</v>
      </c>
      <c r="M357" s="7">
        <v>39385.339999999997</v>
      </c>
      <c r="N357" s="7">
        <v>112362.7</v>
      </c>
      <c r="O357" s="7">
        <v>78526.62</v>
      </c>
      <c r="P357" s="7">
        <v>103715.74</v>
      </c>
      <c r="Q357" s="7">
        <v>45328.93</v>
      </c>
      <c r="R357" s="7">
        <v>96841</v>
      </c>
      <c r="T357" s="7">
        <v>85175.95</v>
      </c>
    </row>
    <row r="358" spans="1:20" x14ac:dyDescent="0.2">
      <c r="A358" s="7" t="s">
        <v>1183</v>
      </c>
      <c r="B358" s="7">
        <v>136692.31</v>
      </c>
      <c r="C358" s="7">
        <v>86245.29</v>
      </c>
      <c r="D358" s="7">
        <v>163627.66</v>
      </c>
      <c r="E358" s="7">
        <v>202429.05</v>
      </c>
      <c r="F358" s="7">
        <v>140852.66</v>
      </c>
      <c r="G358" s="7">
        <v>120861.33</v>
      </c>
      <c r="H358" s="7">
        <v>544559.25</v>
      </c>
      <c r="I358" s="7">
        <v>87726.74</v>
      </c>
      <c r="J358" s="7">
        <v>237030.09</v>
      </c>
      <c r="K358" s="7">
        <v>257152.11</v>
      </c>
      <c r="L358" s="7">
        <v>197162.3</v>
      </c>
      <c r="M358" s="7">
        <v>172980.03</v>
      </c>
      <c r="N358" s="7">
        <v>512726.5</v>
      </c>
      <c r="O358" s="7">
        <v>401314.69</v>
      </c>
      <c r="P358" s="7">
        <v>543435.43999999994</v>
      </c>
      <c r="Q358" s="7">
        <v>226008.55</v>
      </c>
      <c r="R358" s="7">
        <v>454847.78</v>
      </c>
      <c r="S358" s="7">
        <v>305862.96999999997</v>
      </c>
      <c r="T358" s="7">
        <v>350771.22</v>
      </c>
    </row>
    <row r="359" spans="1:20" x14ac:dyDescent="0.2">
      <c r="A359" s="7" t="s">
        <v>1184</v>
      </c>
      <c r="B359" s="7">
        <v>11177.32</v>
      </c>
      <c r="C359" s="7">
        <v>9592.3700000000008</v>
      </c>
      <c r="D359" s="7">
        <v>18486.22</v>
      </c>
      <c r="E359" s="7">
        <v>9161.02</v>
      </c>
      <c r="F359" s="7">
        <v>14135.69</v>
      </c>
      <c r="G359" s="7">
        <v>13683.24</v>
      </c>
      <c r="H359" s="7">
        <v>29856.47</v>
      </c>
      <c r="I359" s="7">
        <v>26152.53</v>
      </c>
      <c r="J359" s="7">
        <v>65488.34</v>
      </c>
      <c r="K359" s="7">
        <v>68876.11</v>
      </c>
      <c r="L359" s="7">
        <v>48272.55</v>
      </c>
      <c r="M359" s="7">
        <v>56210.15</v>
      </c>
      <c r="N359" s="7">
        <v>123468.76</v>
      </c>
      <c r="O359" s="7">
        <v>73028.02</v>
      </c>
      <c r="P359" s="7">
        <v>121992.51</v>
      </c>
      <c r="Q359" s="7">
        <v>50759.35</v>
      </c>
      <c r="R359" s="7">
        <v>178834.83</v>
      </c>
      <c r="S359" s="7">
        <v>133253.03</v>
      </c>
      <c r="T359" s="7">
        <v>116482.96</v>
      </c>
    </row>
    <row r="360" spans="1:20" x14ac:dyDescent="0.2">
      <c r="A360" s="7" t="s">
        <v>1185</v>
      </c>
      <c r="B360" s="7">
        <v>42118.02</v>
      </c>
      <c r="C360" s="7">
        <v>23719.7</v>
      </c>
      <c r="D360" s="7">
        <v>38270.86</v>
      </c>
      <c r="E360" s="7">
        <v>25776.02</v>
      </c>
      <c r="F360" s="7">
        <v>38494.29</v>
      </c>
      <c r="G360" s="7">
        <v>20968.689999999999</v>
      </c>
      <c r="H360" s="7">
        <v>91799.78</v>
      </c>
      <c r="I360" s="7">
        <v>29976.18</v>
      </c>
      <c r="J360" s="7">
        <v>58603.38</v>
      </c>
      <c r="K360" s="7">
        <v>82217.149999999994</v>
      </c>
      <c r="L360" s="7">
        <v>62401.48</v>
      </c>
      <c r="M360" s="7">
        <v>43513.22</v>
      </c>
      <c r="N360" s="7">
        <v>176153.03</v>
      </c>
      <c r="O360" s="7">
        <v>111003.27</v>
      </c>
      <c r="P360" s="7">
        <v>149467.94</v>
      </c>
      <c r="Q360" s="7">
        <v>70865.429999999993</v>
      </c>
      <c r="R360" s="7">
        <v>152865.23000000001</v>
      </c>
      <c r="S360" s="7">
        <v>99040.2</v>
      </c>
      <c r="T360" s="7">
        <v>91229.49</v>
      </c>
    </row>
    <row r="361" spans="1:20" x14ac:dyDescent="0.2">
      <c r="A361" s="7" t="s">
        <v>1186</v>
      </c>
      <c r="C361" s="7">
        <v>4834.42</v>
      </c>
      <c r="E361" s="7">
        <v>3506.03</v>
      </c>
      <c r="F361" s="7">
        <v>14913.22</v>
      </c>
      <c r="G361" s="7">
        <v>3556.8</v>
      </c>
      <c r="H361" s="7">
        <v>10112.030000000001</v>
      </c>
      <c r="I361" s="7">
        <v>5211.1099999999997</v>
      </c>
      <c r="J361" s="7">
        <v>30010.84</v>
      </c>
      <c r="K361" s="7">
        <v>28952.400000000001</v>
      </c>
      <c r="L361" s="7">
        <v>55170.080000000002</v>
      </c>
      <c r="M361" s="7">
        <v>52737.63</v>
      </c>
      <c r="N361" s="7">
        <v>72438.7</v>
      </c>
      <c r="O361" s="7">
        <v>49347.99</v>
      </c>
      <c r="P361" s="7">
        <v>27391.84</v>
      </c>
      <c r="Q361" s="7">
        <v>36460.32</v>
      </c>
      <c r="R361" s="7">
        <v>101485.54</v>
      </c>
      <c r="S361" s="7">
        <v>52635.31</v>
      </c>
      <c r="T361" s="7">
        <v>24007.919999999998</v>
      </c>
    </row>
    <row r="362" spans="1:20" x14ac:dyDescent="0.2">
      <c r="A362" s="7" t="s">
        <v>1187</v>
      </c>
      <c r="B362" s="7">
        <v>7784.09</v>
      </c>
      <c r="C362" s="7">
        <v>12797.21</v>
      </c>
      <c r="D362" s="7">
        <v>9591.75</v>
      </c>
      <c r="E362" s="7">
        <v>5581.1</v>
      </c>
      <c r="G362" s="7">
        <v>13978.09</v>
      </c>
      <c r="H362" s="7">
        <v>7385.25</v>
      </c>
      <c r="I362" s="7">
        <v>7950.23</v>
      </c>
      <c r="J362" s="7">
        <v>30116.58</v>
      </c>
      <c r="K362" s="7">
        <v>26754.400000000001</v>
      </c>
      <c r="L362" s="7">
        <v>58861.79</v>
      </c>
      <c r="M362" s="7">
        <v>44663.35</v>
      </c>
      <c r="N362" s="7">
        <v>84164.02</v>
      </c>
      <c r="O362" s="7">
        <v>42694.12</v>
      </c>
      <c r="P362" s="7">
        <v>19619.07</v>
      </c>
      <c r="R362" s="7">
        <v>94423.16</v>
      </c>
      <c r="S362" s="7">
        <v>54404.99</v>
      </c>
      <c r="T362" s="7">
        <v>20416.080000000002</v>
      </c>
    </row>
    <row r="363" spans="1:20" x14ac:dyDescent="0.2">
      <c r="A363" s="7" t="s">
        <v>1188</v>
      </c>
      <c r="B363" s="7">
        <v>101173.39</v>
      </c>
      <c r="C363" s="7">
        <v>213249.14</v>
      </c>
      <c r="D363" s="7">
        <v>139301.14000000001</v>
      </c>
      <c r="E363" s="7">
        <v>182367.03</v>
      </c>
      <c r="F363" s="7">
        <v>423616</v>
      </c>
      <c r="G363" s="7">
        <v>163055.25</v>
      </c>
      <c r="H363" s="7">
        <v>457902.16</v>
      </c>
      <c r="I363" s="7">
        <v>196227.75</v>
      </c>
      <c r="J363" s="7">
        <v>1311202.8799999999</v>
      </c>
      <c r="K363" s="7">
        <v>1715801.38</v>
      </c>
      <c r="L363" s="7">
        <v>2402905.25</v>
      </c>
      <c r="M363" s="7">
        <v>2075675.25</v>
      </c>
      <c r="N363" s="7">
        <v>2830233.25</v>
      </c>
      <c r="O363" s="7">
        <v>2432074.75</v>
      </c>
      <c r="P363" s="7">
        <v>1460396.88</v>
      </c>
      <c r="Q363" s="7">
        <v>1340412.1299999999</v>
      </c>
      <c r="R363" s="7">
        <v>3644611</v>
      </c>
      <c r="S363" s="7">
        <v>2216104.5</v>
      </c>
      <c r="T363" s="7">
        <v>1501298</v>
      </c>
    </row>
    <row r="364" spans="1:20" x14ac:dyDescent="0.2">
      <c r="A364" s="7" t="s">
        <v>1189</v>
      </c>
      <c r="B364" s="7">
        <v>7301.77</v>
      </c>
      <c r="C364" s="7">
        <v>17335.43</v>
      </c>
      <c r="D364" s="7">
        <v>11391.69</v>
      </c>
      <c r="E364" s="7">
        <v>13576.94</v>
      </c>
      <c r="F364" s="7">
        <v>20605.259999999998</v>
      </c>
      <c r="G364" s="7">
        <v>9735.49</v>
      </c>
      <c r="H364" s="7">
        <v>26828.69</v>
      </c>
      <c r="I364" s="7">
        <v>11741.86</v>
      </c>
      <c r="J364" s="7">
        <v>39781.4</v>
      </c>
      <c r="K364" s="7">
        <v>62604.66</v>
      </c>
      <c r="L364" s="7">
        <v>85824.73</v>
      </c>
      <c r="M364" s="7">
        <v>65206.8</v>
      </c>
      <c r="N364" s="7">
        <v>122921.86</v>
      </c>
      <c r="O364" s="7">
        <v>56257.18</v>
      </c>
      <c r="P364" s="7">
        <v>56927.38</v>
      </c>
      <c r="Q364" s="7">
        <v>50660.73</v>
      </c>
      <c r="R364" s="7">
        <v>128762.88</v>
      </c>
      <c r="S364" s="7">
        <v>109846.5</v>
      </c>
      <c r="T364" s="7">
        <v>46411.78</v>
      </c>
    </row>
    <row r="365" spans="1:20" x14ac:dyDescent="0.2">
      <c r="A365" s="7" t="s">
        <v>1190</v>
      </c>
      <c r="B365" s="7">
        <v>66825.45</v>
      </c>
      <c r="C365" s="7">
        <v>141529.51999999999</v>
      </c>
      <c r="D365" s="7">
        <v>182950.64</v>
      </c>
      <c r="E365" s="7">
        <v>155387.85999999999</v>
      </c>
      <c r="F365" s="7">
        <v>162275.20000000001</v>
      </c>
      <c r="G365" s="7">
        <v>98116.6</v>
      </c>
      <c r="H365" s="7">
        <v>437505.75</v>
      </c>
      <c r="I365" s="7">
        <v>123537.59</v>
      </c>
      <c r="J365" s="7">
        <v>550941.43999999994</v>
      </c>
      <c r="K365" s="7">
        <v>792691.81</v>
      </c>
      <c r="L365" s="7">
        <v>1078900</v>
      </c>
      <c r="M365" s="7">
        <v>733042.94</v>
      </c>
      <c r="N365" s="7">
        <v>1405148.5</v>
      </c>
      <c r="O365" s="7">
        <v>1222413.25</v>
      </c>
      <c r="P365" s="7">
        <v>896396.81</v>
      </c>
      <c r="Q365" s="7">
        <v>639289</v>
      </c>
      <c r="R365" s="7">
        <v>1488333.25</v>
      </c>
      <c r="S365" s="7">
        <v>1162612.5</v>
      </c>
      <c r="T365" s="7">
        <v>752290.44</v>
      </c>
    </row>
    <row r="366" spans="1:20" x14ac:dyDescent="0.2">
      <c r="A366" s="7" t="s">
        <v>1191</v>
      </c>
      <c r="B366" s="7">
        <v>52083.13</v>
      </c>
      <c r="C366" s="7">
        <v>92754.81</v>
      </c>
      <c r="D366" s="7">
        <v>34191.97</v>
      </c>
      <c r="E366" s="7">
        <v>75510.17</v>
      </c>
      <c r="F366" s="7">
        <v>137638.98000000001</v>
      </c>
      <c r="G366" s="7">
        <v>54806.63</v>
      </c>
      <c r="H366" s="7">
        <v>134018.01999999999</v>
      </c>
      <c r="I366" s="7">
        <v>59666.29</v>
      </c>
      <c r="J366" s="7">
        <v>368750.31</v>
      </c>
      <c r="K366" s="7">
        <v>509661.91</v>
      </c>
      <c r="L366" s="7">
        <v>601549.25</v>
      </c>
      <c r="M366" s="7">
        <v>798133.81</v>
      </c>
      <c r="N366" s="7">
        <v>1154718.3799999999</v>
      </c>
      <c r="O366" s="7">
        <v>503034.97</v>
      </c>
      <c r="P366" s="7">
        <v>355319.47</v>
      </c>
      <c r="Q366" s="7">
        <v>419272.25</v>
      </c>
      <c r="R366" s="7">
        <v>1267599.3799999999</v>
      </c>
      <c r="S366" s="7">
        <v>818966.56</v>
      </c>
      <c r="T366" s="7">
        <v>432437.44</v>
      </c>
    </row>
    <row r="367" spans="1:20" x14ac:dyDescent="0.2">
      <c r="A367" s="7" t="s">
        <v>1192</v>
      </c>
      <c r="B367" s="7">
        <v>1308.04</v>
      </c>
      <c r="C367" s="7">
        <v>2582.44</v>
      </c>
      <c r="D367" s="7">
        <v>1197.9000000000001</v>
      </c>
      <c r="E367" s="7">
        <v>2269.34</v>
      </c>
      <c r="F367" s="7">
        <v>3680</v>
      </c>
      <c r="G367" s="7">
        <v>2179.41</v>
      </c>
      <c r="H367" s="7">
        <v>4330.5</v>
      </c>
      <c r="J367" s="7">
        <v>7292.94</v>
      </c>
      <c r="K367" s="7">
        <v>10545.16</v>
      </c>
      <c r="L367" s="7">
        <v>8147.18</v>
      </c>
      <c r="M367" s="7">
        <v>10674.67</v>
      </c>
      <c r="N367" s="7">
        <v>21398.9</v>
      </c>
      <c r="O367" s="7">
        <v>7857.16</v>
      </c>
      <c r="P367" s="7">
        <v>7086.86</v>
      </c>
      <c r="Q367" s="7">
        <v>8628.3700000000008</v>
      </c>
      <c r="R367" s="7">
        <v>25511.61</v>
      </c>
      <c r="S367" s="7">
        <v>17079.560000000001</v>
      </c>
      <c r="T367" s="7">
        <v>7780.89</v>
      </c>
    </row>
    <row r="368" spans="1:20" x14ac:dyDescent="0.2">
      <c r="A368" s="7" t="s">
        <v>1193</v>
      </c>
      <c r="B368" s="7">
        <v>53251.21</v>
      </c>
      <c r="C368" s="7">
        <v>75804.88</v>
      </c>
      <c r="D368" s="7">
        <v>31632.43</v>
      </c>
      <c r="E368" s="7">
        <v>67671.460000000006</v>
      </c>
      <c r="F368" s="7">
        <v>146735.10999999999</v>
      </c>
      <c r="G368" s="7">
        <v>58594.89</v>
      </c>
      <c r="H368" s="7">
        <v>77582.11</v>
      </c>
      <c r="I368" s="7">
        <v>81480.990000000005</v>
      </c>
      <c r="J368" s="7">
        <v>647425.06000000006</v>
      </c>
      <c r="K368" s="7">
        <v>778765.25</v>
      </c>
      <c r="L368" s="7">
        <v>658245.38</v>
      </c>
      <c r="M368" s="7">
        <v>709286.75</v>
      </c>
      <c r="N368" s="7">
        <v>1089365.3799999999</v>
      </c>
      <c r="O368" s="7">
        <v>417967.81</v>
      </c>
      <c r="P368" s="7">
        <v>419786.5</v>
      </c>
      <c r="Q368" s="7">
        <v>410341.56</v>
      </c>
      <c r="R368" s="7">
        <v>1098655.6299999999</v>
      </c>
      <c r="S368" s="7">
        <v>541263.18999999994</v>
      </c>
      <c r="T368" s="7">
        <v>617600.43999999994</v>
      </c>
    </row>
    <row r="369" spans="1:20" x14ac:dyDescent="0.2">
      <c r="A369" s="7" t="s">
        <v>1194</v>
      </c>
      <c r="B369" s="7">
        <v>1853.82</v>
      </c>
      <c r="C369" s="7">
        <v>2048.71</v>
      </c>
      <c r="D369" s="7">
        <v>1412.48</v>
      </c>
      <c r="E369" s="7">
        <v>1761.63</v>
      </c>
      <c r="F369" s="7">
        <v>3668.75</v>
      </c>
      <c r="G369" s="7">
        <v>2169.63</v>
      </c>
      <c r="H369" s="7">
        <v>3128.7</v>
      </c>
      <c r="I369" s="7">
        <v>2893.44</v>
      </c>
      <c r="J369" s="7">
        <v>11354.07</v>
      </c>
      <c r="K369" s="7">
        <v>15559.08</v>
      </c>
      <c r="L369" s="7">
        <v>7522.05</v>
      </c>
      <c r="M369" s="7">
        <v>10094.799999999999</v>
      </c>
      <c r="N369" s="7">
        <v>18290.490000000002</v>
      </c>
      <c r="O369" s="7">
        <v>7299.03</v>
      </c>
      <c r="P369" s="7">
        <v>7447.08</v>
      </c>
      <c r="Q369" s="7">
        <v>7064.52</v>
      </c>
      <c r="R369" s="7">
        <v>17503.39</v>
      </c>
      <c r="S369" s="7">
        <v>10574.75</v>
      </c>
      <c r="T369" s="7">
        <v>11021.97</v>
      </c>
    </row>
    <row r="370" spans="1:20" x14ac:dyDescent="0.2">
      <c r="A370" s="7" t="s">
        <v>1195</v>
      </c>
      <c r="B370" s="7">
        <v>9695.86</v>
      </c>
      <c r="C370" s="7">
        <v>15115.78</v>
      </c>
      <c r="D370" s="7">
        <v>7017.53</v>
      </c>
      <c r="E370" s="7">
        <v>10872.4</v>
      </c>
      <c r="F370" s="7">
        <v>18736.61</v>
      </c>
      <c r="G370" s="7">
        <v>9135.25</v>
      </c>
      <c r="H370" s="7">
        <v>8102.83</v>
      </c>
      <c r="I370" s="7">
        <v>9238.19</v>
      </c>
      <c r="J370" s="7">
        <v>62662.64</v>
      </c>
      <c r="K370" s="7">
        <v>79684.63</v>
      </c>
      <c r="L370" s="7">
        <v>35585.65</v>
      </c>
      <c r="M370" s="7">
        <v>41332.720000000001</v>
      </c>
      <c r="N370" s="7">
        <v>46440.21</v>
      </c>
      <c r="O370" s="7">
        <v>19678.39</v>
      </c>
      <c r="P370" s="7">
        <v>26903.9</v>
      </c>
      <c r="Q370" s="7">
        <v>30667.68</v>
      </c>
      <c r="R370" s="7">
        <v>68085.08</v>
      </c>
      <c r="S370" s="7">
        <v>30033.24</v>
      </c>
      <c r="T370" s="7">
        <v>39618.92</v>
      </c>
    </row>
    <row r="371" spans="1:20" x14ac:dyDescent="0.2">
      <c r="A371" s="7" t="s">
        <v>1196</v>
      </c>
      <c r="B371" s="7">
        <v>5180.43</v>
      </c>
      <c r="C371" s="7">
        <v>11168.57</v>
      </c>
      <c r="D371" s="7">
        <v>7951.89</v>
      </c>
      <c r="E371" s="7">
        <v>12180.97</v>
      </c>
      <c r="F371" s="7">
        <v>11365.69</v>
      </c>
      <c r="G371" s="7">
        <v>7763.96</v>
      </c>
      <c r="H371" s="7">
        <v>15982.52</v>
      </c>
      <c r="I371" s="7">
        <v>8519.24</v>
      </c>
      <c r="J371" s="7">
        <v>16382.16</v>
      </c>
      <c r="K371" s="7">
        <v>22246.77</v>
      </c>
      <c r="L371" s="7">
        <v>24850.75</v>
      </c>
      <c r="M371" s="7">
        <v>16375.15</v>
      </c>
      <c r="N371" s="7">
        <v>35747.14</v>
      </c>
      <c r="O371" s="7">
        <v>35263.57</v>
      </c>
      <c r="P371" s="7">
        <v>28272.55</v>
      </c>
      <c r="Q371" s="7">
        <v>14329.82</v>
      </c>
      <c r="R371" s="7">
        <v>47682.97</v>
      </c>
      <c r="S371" s="7">
        <v>29213.35</v>
      </c>
      <c r="T371" s="7">
        <v>21812.36</v>
      </c>
    </row>
    <row r="372" spans="1:20" x14ac:dyDescent="0.2">
      <c r="A372" s="7" t="s">
        <v>1197</v>
      </c>
      <c r="B372" s="7">
        <v>9774.77</v>
      </c>
      <c r="C372" s="7">
        <v>18603.73</v>
      </c>
      <c r="D372" s="7">
        <v>14902.5</v>
      </c>
      <c r="E372" s="7">
        <v>20436.560000000001</v>
      </c>
      <c r="G372" s="7">
        <v>15977.88</v>
      </c>
      <c r="H372" s="7">
        <v>22091.85</v>
      </c>
      <c r="I372" s="7">
        <v>15571.99</v>
      </c>
      <c r="J372" s="7">
        <v>40547.93</v>
      </c>
      <c r="K372" s="7">
        <v>60771.66</v>
      </c>
      <c r="L372" s="7">
        <v>62701.65</v>
      </c>
      <c r="M372" s="7">
        <v>43919.64</v>
      </c>
      <c r="N372" s="7">
        <v>88192.34</v>
      </c>
      <c r="O372" s="7">
        <v>82088.070000000007</v>
      </c>
      <c r="P372" s="7">
        <v>93208.04</v>
      </c>
      <c r="Q372" s="7">
        <v>43825.04</v>
      </c>
      <c r="R372" s="7">
        <v>158291.92000000001</v>
      </c>
      <c r="S372" s="7">
        <v>93781.88</v>
      </c>
      <c r="T372" s="7">
        <v>52684.23</v>
      </c>
    </row>
    <row r="373" spans="1:20" x14ac:dyDescent="0.2">
      <c r="A373" s="7" t="s">
        <v>1198</v>
      </c>
      <c r="B373" s="7">
        <v>2836.08</v>
      </c>
      <c r="C373" s="7">
        <v>11790.77</v>
      </c>
      <c r="D373" s="7">
        <v>6313.28</v>
      </c>
      <c r="E373" s="7">
        <v>9249.93</v>
      </c>
      <c r="F373" s="7">
        <v>16614.169999999998</v>
      </c>
      <c r="G373" s="7">
        <v>8052.15</v>
      </c>
      <c r="H373" s="7">
        <v>24924.14</v>
      </c>
      <c r="I373" s="7">
        <v>10666.99</v>
      </c>
      <c r="J373" s="7">
        <v>46997.34</v>
      </c>
      <c r="K373" s="7">
        <v>64509.04</v>
      </c>
      <c r="L373" s="7">
        <v>72892.89</v>
      </c>
      <c r="M373" s="7">
        <v>94838.82</v>
      </c>
      <c r="N373" s="7">
        <v>148822.39000000001</v>
      </c>
      <c r="O373" s="7">
        <v>74123.59</v>
      </c>
      <c r="P373" s="7">
        <v>66734.77</v>
      </c>
      <c r="Q373" s="7">
        <v>90744.86</v>
      </c>
      <c r="R373" s="7">
        <v>245353.02</v>
      </c>
      <c r="S373" s="7">
        <v>114915.11</v>
      </c>
      <c r="T373" s="7">
        <v>59667.839999999997</v>
      </c>
    </row>
    <row r="374" spans="1:20" x14ac:dyDescent="0.2">
      <c r="A374" s="7" t="s">
        <v>1199</v>
      </c>
      <c r="B374" s="7">
        <v>3686.13</v>
      </c>
      <c r="C374" s="7">
        <v>5550.71</v>
      </c>
      <c r="D374" s="7">
        <v>10348.6</v>
      </c>
      <c r="E374" s="7">
        <v>5036.7</v>
      </c>
      <c r="F374" s="7">
        <v>7429.99</v>
      </c>
      <c r="G374" s="7">
        <v>6663.15</v>
      </c>
      <c r="H374" s="7">
        <v>27389.47</v>
      </c>
      <c r="I374" s="7">
        <v>30210.7</v>
      </c>
      <c r="J374" s="7">
        <v>19381.48</v>
      </c>
      <c r="K374" s="7">
        <v>22751.15</v>
      </c>
      <c r="L374" s="7">
        <v>17230.060000000001</v>
      </c>
      <c r="M374" s="7">
        <v>19923.490000000002</v>
      </c>
      <c r="N374" s="7">
        <v>73198.95</v>
      </c>
      <c r="O374" s="7">
        <v>22754.75</v>
      </c>
      <c r="P374" s="7">
        <v>22358.1</v>
      </c>
      <c r="Q374" s="7">
        <v>24504.58</v>
      </c>
      <c r="R374" s="7">
        <v>63852.74</v>
      </c>
      <c r="S374" s="7">
        <v>33642.480000000003</v>
      </c>
      <c r="T374" s="7">
        <v>17476.63</v>
      </c>
    </row>
    <row r="375" spans="1:20" x14ac:dyDescent="0.2">
      <c r="A375" s="7" t="s">
        <v>1200</v>
      </c>
      <c r="B375" s="7">
        <v>5322.77</v>
      </c>
      <c r="C375" s="7">
        <v>9787.11</v>
      </c>
      <c r="D375" s="7">
        <v>5403.33</v>
      </c>
      <c r="E375" s="7">
        <v>8512.1200000000008</v>
      </c>
      <c r="F375" s="7">
        <v>6700.6</v>
      </c>
      <c r="G375" s="7">
        <v>7460.01</v>
      </c>
      <c r="H375" s="7">
        <v>13754.69</v>
      </c>
      <c r="J375" s="7">
        <v>6243.35</v>
      </c>
      <c r="K375" s="7">
        <v>10323.44</v>
      </c>
      <c r="L375" s="7">
        <v>11810.86</v>
      </c>
      <c r="M375" s="7">
        <v>8967.14</v>
      </c>
      <c r="N375" s="7">
        <v>20873.75</v>
      </c>
      <c r="O375" s="7">
        <v>14438.82</v>
      </c>
      <c r="P375" s="7">
        <v>25122.25</v>
      </c>
      <c r="Q375" s="7">
        <v>8970.9599999999991</v>
      </c>
      <c r="R375" s="7">
        <v>24697.83</v>
      </c>
      <c r="S375" s="7">
        <v>18564.79</v>
      </c>
      <c r="T375" s="7">
        <v>12265.37</v>
      </c>
    </row>
    <row r="376" spans="1:20" x14ac:dyDescent="0.2">
      <c r="A376" s="7" t="s">
        <v>1201</v>
      </c>
      <c r="B376" s="7">
        <v>15180.42</v>
      </c>
      <c r="C376" s="7">
        <v>37179.72</v>
      </c>
      <c r="D376" s="7">
        <v>32159.22</v>
      </c>
      <c r="E376" s="7">
        <v>32362.65</v>
      </c>
      <c r="F376" s="7">
        <v>37804.61</v>
      </c>
      <c r="G376" s="7">
        <v>26494.65</v>
      </c>
      <c r="H376" s="7">
        <v>46450.76</v>
      </c>
      <c r="I376" s="7">
        <v>26253.54</v>
      </c>
      <c r="J376" s="7">
        <v>55932.97</v>
      </c>
      <c r="K376" s="7">
        <v>86326.69</v>
      </c>
      <c r="L376" s="7">
        <v>86075.33</v>
      </c>
      <c r="M376" s="7">
        <v>56313.54</v>
      </c>
      <c r="N376" s="7">
        <v>138885.57999999999</v>
      </c>
      <c r="O376" s="7">
        <v>119218.45</v>
      </c>
      <c r="P376" s="7">
        <v>201859.55</v>
      </c>
      <c r="Q376" s="7">
        <v>68123.17</v>
      </c>
      <c r="R376" s="7">
        <v>204594.53</v>
      </c>
      <c r="S376" s="7">
        <v>141573.20000000001</v>
      </c>
      <c r="T376" s="7">
        <v>94605.5</v>
      </c>
    </row>
    <row r="377" spans="1:20" x14ac:dyDescent="0.2">
      <c r="A377" s="7" t="s">
        <v>1202</v>
      </c>
      <c r="B377" s="7">
        <v>2392.2399999999998</v>
      </c>
      <c r="C377" s="7">
        <v>11249.23</v>
      </c>
      <c r="D377" s="7">
        <v>7744.96</v>
      </c>
      <c r="E377" s="7">
        <v>7184.76</v>
      </c>
      <c r="F377" s="7">
        <v>13135.2</v>
      </c>
      <c r="G377" s="7">
        <v>5669.32</v>
      </c>
      <c r="H377" s="7">
        <v>16987.18</v>
      </c>
      <c r="I377" s="7">
        <v>7424.05</v>
      </c>
      <c r="J377" s="7">
        <v>17804.599999999999</v>
      </c>
      <c r="K377" s="7">
        <v>27877.21</v>
      </c>
      <c r="L377" s="7">
        <v>23320.05</v>
      </c>
      <c r="M377" s="7">
        <v>33083.53</v>
      </c>
      <c r="N377" s="7">
        <v>60429.01</v>
      </c>
      <c r="O377" s="7">
        <v>29613.47</v>
      </c>
      <c r="P377" s="7">
        <v>35004.29</v>
      </c>
      <c r="Q377" s="7">
        <v>42375.92</v>
      </c>
      <c r="R377" s="7">
        <v>113660.67</v>
      </c>
      <c r="S377" s="7">
        <v>72583.83</v>
      </c>
      <c r="T377" s="7">
        <v>24278.17</v>
      </c>
    </row>
    <row r="378" spans="1:20" x14ac:dyDescent="0.2">
      <c r="A378" s="7" t="s">
        <v>1203</v>
      </c>
      <c r="B378" s="7">
        <v>8155.54</v>
      </c>
      <c r="C378" s="7">
        <v>11981.17</v>
      </c>
      <c r="D378" s="7">
        <v>12512.28</v>
      </c>
      <c r="E378" s="7">
        <v>12662.51</v>
      </c>
      <c r="F378" s="7">
        <v>16460.25</v>
      </c>
      <c r="G378" s="7">
        <v>9585.4699999999993</v>
      </c>
      <c r="H378" s="7">
        <v>15116.24</v>
      </c>
      <c r="J378" s="7">
        <v>11830.15</v>
      </c>
      <c r="K378" s="7">
        <v>18975.189999999999</v>
      </c>
      <c r="L378" s="7">
        <v>16135.05</v>
      </c>
      <c r="M378" s="7">
        <v>12545.48</v>
      </c>
      <c r="N378" s="7">
        <v>25269.59</v>
      </c>
      <c r="O378" s="7">
        <v>24778.37</v>
      </c>
      <c r="P378" s="7">
        <v>39936.53</v>
      </c>
      <c r="Q378" s="7">
        <v>12243.58</v>
      </c>
      <c r="R378" s="7">
        <v>34291.61</v>
      </c>
      <c r="S378" s="7">
        <v>22768.77</v>
      </c>
      <c r="T378" s="7">
        <v>19857.990000000002</v>
      </c>
    </row>
    <row r="379" spans="1:20" x14ac:dyDescent="0.2">
      <c r="A379" s="7" t="s">
        <v>1204</v>
      </c>
      <c r="B379" s="7">
        <v>25507.29</v>
      </c>
      <c r="C379" s="7">
        <v>33978.14</v>
      </c>
      <c r="D379" s="7">
        <v>44247.16</v>
      </c>
      <c r="E379" s="7">
        <v>54250.79</v>
      </c>
      <c r="F379" s="7">
        <v>44787.77</v>
      </c>
      <c r="G379" s="7">
        <v>47131.03</v>
      </c>
      <c r="H379" s="7">
        <v>78229.11</v>
      </c>
      <c r="I379" s="7">
        <v>30155.34</v>
      </c>
      <c r="J379" s="7">
        <v>72732.210000000006</v>
      </c>
      <c r="K379" s="7">
        <v>104338.88</v>
      </c>
      <c r="L379" s="7">
        <v>100625.4</v>
      </c>
      <c r="M379" s="7">
        <v>71537.460000000006</v>
      </c>
      <c r="N379" s="7">
        <v>94351.63</v>
      </c>
      <c r="O379" s="7">
        <v>126305.94</v>
      </c>
      <c r="P379" s="7">
        <v>161465.54999999999</v>
      </c>
      <c r="Q379" s="7">
        <v>64321.72</v>
      </c>
      <c r="R379" s="7">
        <v>208536.63</v>
      </c>
      <c r="S379" s="7">
        <v>122765.26</v>
      </c>
      <c r="T379" s="7">
        <v>101788.88</v>
      </c>
    </row>
    <row r="380" spans="1:20" x14ac:dyDescent="0.2">
      <c r="A380" s="7" t="s">
        <v>1205</v>
      </c>
      <c r="B380" s="7">
        <v>4544.53</v>
      </c>
      <c r="C380" s="7">
        <v>10391.870000000001</v>
      </c>
      <c r="D380" s="7">
        <v>4647.5200000000004</v>
      </c>
      <c r="E380" s="7">
        <v>9654.7199999999993</v>
      </c>
      <c r="F380" s="7">
        <v>14841.37</v>
      </c>
      <c r="G380" s="7">
        <v>6990.5</v>
      </c>
      <c r="H380" s="7">
        <v>12431.13</v>
      </c>
      <c r="I380" s="7">
        <v>11717.42</v>
      </c>
      <c r="J380" s="7">
        <v>16860.189999999999</v>
      </c>
      <c r="K380" s="7">
        <v>28061.07</v>
      </c>
      <c r="L380" s="7">
        <v>27140.01</v>
      </c>
      <c r="M380" s="7">
        <v>25067.79</v>
      </c>
      <c r="N380" s="7">
        <v>35853.22</v>
      </c>
      <c r="O380" s="7">
        <v>31755.99</v>
      </c>
      <c r="P380" s="7">
        <v>25762</v>
      </c>
      <c r="Q380" s="7">
        <v>27702.32</v>
      </c>
      <c r="R380" s="7">
        <v>80003.48</v>
      </c>
      <c r="S380" s="7">
        <v>43855.13</v>
      </c>
      <c r="T380" s="7">
        <v>18671.97</v>
      </c>
    </row>
    <row r="381" spans="1:20" x14ac:dyDescent="0.2">
      <c r="A381" s="7" t="s">
        <v>1206</v>
      </c>
      <c r="B381" s="7">
        <v>39217.360000000001</v>
      </c>
      <c r="C381" s="7">
        <v>94665.46</v>
      </c>
      <c r="D381" s="7">
        <v>100533.71</v>
      </c>
      <c r="E381" s="7">
        <v>50553.16</v>
      </c>
      <c r="F381" s="7">
        <v>121707.88</v>
      </c>
      <c r="G381" s="7">
        <v>49370.76</v>
      </c>
      <c r="H381" s="7">
        <v>200572.3</v>
      </c>
      <c r="I381" s="7">
        <v>69208.740000000005</v>
      </c>
      <c r="J381" s="7">
        <v>272887.38</v>
      </c>
      <c r="K381" s="7">
        <v>348838.06</v>
      </c>
      <c r="L381" s="7">
        <v>459879.41</v>
      </c>
      <c r="M381" s="7">
        <v>302416.15999999997</v>
      </c>
      <c r="N381" s="7">
        <v>851127.56</v>
      </c>
      <c r="O381" s="7">
        <v>670757.13</v>
      </c>
      <c r="P381" s="7">
        <v>257568.13</v>
      </c>
      <c r="Q381" s="7">
        <v>298035.25</v>
      </c>
      <c r="R381" s="7">
        <v>958669.69</v>
      </c>
      <c r="S381" s="7">
        <v>457854.66</v>
      </c>
      <c r="T381" s="7">
        <v>279851.84000000003</v>
      </c>
    </row>
    <row r="382" spans="1:20" x14ac:dyDescent="0.2">
      <c r="A382" s="7" t="s">
        <v>1207</v>
      </c>
      <c r="B382" s="7">
        <v>1342.04</v>
      </c>
      <c r="C382" s="7">
        <v>2847.76</v>
      </c>
      <c r="F382" s="7">
        <v>4002.47</v>
      </c>
      <c r="G382" s="7">
        <v>1941.66</v>
      </c>
      <c r="H382" s="7">
        <v>6833.12</v>
      </c>
      <c r="I382" s="7">
        <v>8389.01</v>
      </c>
      <c r="J382" s="7">
        <v>8007.48</v>
      </c>
      <c r="K382" s="7">
        <v>10478.68</v>
      </c>
      <c r="L382" s="7">
        <v>9889.49</v>
      </c>
      <c r="M382" s="7">
        <v>8431.49</v>
      </c>
      <c r="N382" s="7">
        <v>20432.97</v>
      </c>
      <c r="O382" s="7">
        <v>14497.14</v>
      </c>
      <c r="P382" s="7">
        <v>5589.08</v>
      </c>
      <c r="Q382" s="7">
        <v>7089.92</v>
      </c>
      <c r="R382" s="7">
        <v>16601.150000000001</v>
      </c>
      <c r="S382" s="7">
        <v>10521.32</v>
      </c>
      <c r="T382" s="7">
        <v>6932.57</v>
      </c>
    </row>
    <row r="383" spans="1:20" x14ac:dyDescent="0.2">
      <c r="A383" s="7" t="s">
        <v>1208</v>
      </c>
      <c r="B383" s="7">
        <v>23554.61</v>
      </c>
      <c r="C383" s="7">
        <v>31462.57</v>
      </c>
      <c r="D383" s="7">
        <v>68278.95</v>
      </c>
      <c r="E383" s="7">
        <v>32820.089999999997</v>
      </c>
      <c r="F383" s="7">
        <v>51401.01</v>
      </c>
      <c r="G383" s="7">
        <v>29373.24</v>
      </c>
      <c r="H383" s="7">
        <v>88350.91</v>
      </c>
      <c r="I383" s="7">
        <v>41319.58</v>
      </c>
      <c r="J383" s="7">
        <v>116507.15</v>
      </c>
      <c r="K383" s="7">
        <v>161041.53</v>
      </c>
      <c r="L383" s="7">
        <v>137113.14000000001</v>
      </c>
      <c r="M383" s="7">
        <v>93419.31</v>
      </c>
      <c r="N383" s="7">
        <v>373746.81</v>
      </c>
      <c r="O383" s="7">
        <v>269154.13</v>
      </c>
      <c r="P383" s="7">
        <v>96143.53</v>
      </c>
      <c r="Q383" s="7">
        <v>103390.26</v>
      </c>
      <c r="R383" s="7">
        <v>352300</v>
      </c>
      <c r="S383" s="7">
        <v>193156.23</v>
      </c>
      <c r="T383" s="7">
        <v>130324.78</v>
      </c>
    </row>
    <row r="384" spans="1:20" x14ac:dyDescent="0.2">
      <c r="A384" s="7" t="s">
        <v>1209</v>
      </c>
      <c r="B384" s="7">
        <v>12941.26</v>
      </c>
      <c r="C384" s="7">
        <v>26707.15</v>
      </c>
      <c r="D384" s="7">
        <v>46422.68</v>
      </c>
      <c r="F384" s="7">
        <v>46682.25</v>
      </c>
      <c r="G384" s="7">
        <v>15952.35</v>
      </c>
      <c r="H384" s="7">
        <v>84699.59</v>
      </c>
      <c r="I384" s="7">
        <v>25482.5</v>
      </c>
      <c r="J384" s="7">
        <v>99037.759999999995</v>
      </c>
      <c r="K384" s="7">
        <v>132463.73000000001</v>
      </c>
      <c r="L384" s="7">
        <v>126592.34</v>
      </c>
      <c r="M384" s="7">
        <v>147267.41</v>
      </c>
      <c r="N384" s="7">
        <v>443136.91</v>
      </c>
      <c r="O384" s="7">
        <v>207358.84</v>
      </c>
      <c r="P384" s="7">
        <v>118889.04</v>
      </c>
      <c r="Q384" s="7">
        <v>142976.81</v>
      </c>
      <c r="R384" s="7">
        <v>475008.19</v>
      </c>
      <c r="S384" s="7">
        <v>256779.56</v>
      </c>
      <c r="T384" s="7">
        <v>111125.54</v>
      </c>
    </row>
    <row r="385" spans="1:20" x14ac:dyDescent="0.2">
      <c r="A385" s="7" t="s">
        <v>1210</v>
      </c>
      <c r="B385" s="7">
        <v>34764.14</v>
      </c>
      <c r="C385" s="7">
        <v>23211.67</v>
      </c>
      <c r="D385" s="7">
        <v>45744.11</v>
      </c>
      <c r="E385" s="7">
        <v>31108.09</v>
      </c>
      <c r="F385" s="7">
        <v>36958.49</v>
      </c>
      <c r="G385" s="7">
        <v>26720.38</v>
      </c>
      <c r="H385" s="7">
        <v>63282.9</v>
      </c>
      <c r="I385" s="7">
        <v>30773.119999999999</v>
      </c>
      <c r="J385" s="7">
        <v>19305.509999999998</v>
      </c>
      <c r="K385" s="7">
        <v>29758.400000000001</v>
      </c>
      <c r="L385" s="7">
        <v>26285.99</v>
      </c>
      <c r="M385" s="7">
        <v>16909.400000000001</v>
      </c>
      <c r="N385" s="7">
        <v>55423</v>
      </c>
      <c r="O385" s="7">
        <v>55501.22</v>
      </c>
      <c r="P385" s="7">
        <v>29192.18</v>
      </c>
      <c r="Q385" s="7">
        <v>23452.57</v>
      </c>
      <c r="R385" s="7">
        <v>64540.41</v>
      </c>
      <c r="S385" s="7">
        <v>36878.04</v>
      </c>
      <c r="T385" s="7">
        <v>28550.240000000002</v>
      </c>
    </row>
    <row r="386" spans="1:20" x14ac:dyDescent="0.2">
      <c r="A386" s="7" t="s">
        <v>1211</v>
      </c>
      <c r="B386" s="7">
        <v>15217.6</v>
      </c>
      <c r="C386" s="7">
        <v>10369.09</v>
      </c>
      <c r="D386" s="7">
        <v>19242.39</v>
      </c>
      <c r="E386" s="7">
        <v>14251.05</v>
      </c>
      <c r="F386" s="7">
        <v>21154.16</v>
      </c>
      <c r="G386" s="7">
        <v>11887.53</v>
      </c>
      <c r="H386" s="7">
        <v>28634.65</v>
      </c>
      <c r="I386" s="7">
        <v>10027.959999999999</v>
      </c>
      <c r="J386" s="7">
        <v>8403.7800000000007</v>
      </c>
      <c r="K386" s="7">
        <v>14451.29</v>
      </c>
      <c r="L386" s="7">
        <v>9281.2800000000007</v>
      </c>
      <c r="M386" s="7">
        <v>8201.31</v>
      </c>
      <c r="N386" s="7">
        <v>22371.56</v>
      </c>
      <c r="O386" s="7">
        <v>18604.580000000002</v>
      </c>
      <c r="P386" s="7">
        <v>13489.57</v>
      </c>
      <c r="Q386" s="7">
        <v>11524.66</v>
      </c>
      <c r="R386" s="7">
        <v>23183.48</v>
      </c>
      <c r="S386" s="7">
        <v>20534.509999999998</v>
      </c>
      <c r="T386" s="7">
        <v>12303.04</v>
      </c>
    </row>
    <row r="387" spans="1:20" x14ac:dyDescent="0.2">
      <c r="A387" s="7" t="s">
        <v>1212</v>
      </c>
      <c r="B387" s="7">
        <v>8643.51</v>
      </c>
      <c r="C387" s="7">
        <v>10016.61</v>
      </c>
      <c r="D387" s="7">
        <v>15858.63</v>
      </c>
      <c r="E387" s="7">
        <v>6703.49</v>
      </c>
      <c r="G387" s="7">
        <v>7120.73</v>
      </c>
      <c r="H387" s="7">
        <v>16504.080000000002</v>
      </c>
      <c r="I387" s="7">
        <v>10529.38</v>
      </c>
      <c r="K387" s="7">
        <v>9091.85</v>
      </c>
      <c r="L387" s="7">
        <v>5337.53</v>
      </c>
      <c r="M387" s="7">
        <v>6478.84</v>
      </c>
      <c r="O387" s="7">
        <v>12916.99</v>
      </c>
      <c r="P387" s="7">
        <v>6102.21</v>
      </c>
      <c r="Q387" s="7">
        <v>10070.719999999999</v>
      </c>
      <c r="R387" s="7">
        <v>27589.5</v>
      </c>
      <c r="S387" s="7">
        <v>18194.53</v>
      </c>
      <c r="T387" s="7">
        <v>6649.55</v>
      </c>
    </row>
    <row r="388" spans="1:20" x14ac:dyDescent="0.2">
      <c r="A388" s="7" t="s">
        <v>1213</v>
      </c>
      <c r="D388" s="7">
        <v>11192.63</v>
      </c>
      <c r="E388" s="7">
        <v>9584.65</v>
      </c>
      <c r="F388" s="7">
        <v>13961.63</v>
      </c>
      <c r="G388" s="7">
        <v>7921.91</v>
      </c>
      <c r="H388" s="7">
        <v>19403.12</v>
      </c>
      <c r="I388" s="7">
        <v>10082.69</v>
      </c>
      <c r="J388" s="7">
        <v>3058.06</v>
      </c>
      <c r="K388" s="7">
        <v>8435.1299999999992</v>
      </c>
      <c r="L388" s="7">
        <v>6353.58</v>
      </c>
      <c r="M388" s="7">
        <v>5834.23</v>
      </c>
      <c r="N388" s="7">
        <v>14010.79</v>
      </c>
      <c r="O388" s="7">
        <v>12804.18</v>
      </c>
      <c r="P388" s="7">
        <v>9503.7199999999993</v>
      </c>
      <c r="Q388" s="7">
        <v>7121.19</v>
      </c>
      <c r="R388" s="7">
        <v>12400.04</v>
      </c>
      <c r="S388" s="7">
        <v>10183.629999999999</v>
      </c>
      <c r="T388" s="7">
        <v>8216.08</v>
      </c>
    </row>
    <row r="389" spans="1:20" x14ac:dyDescent="0.2">
      <c r="A389" s="7" t="s">
        <v>1214</v>
      </c>
      <c r="B389" s="7">
        <v>18696.060000000001</v>
      </c>
      <c r="C389" s="7">
        <v>23839.81</v>
      </c>
      <c r="D389" s="7">
        <v>20642.68</v>
      </c>
      <c r="E389" s="7">
        <v>11525.49</v>
      </c>
      <c r="F389" s="7">
        <v>33955.980000000003</v>
      </c>
      <c r="G389" s="7">
        <v>18691.53</v>
      </c>
      <c r="H389" s="7">
        <v>13016.37</v>
      </c>
      <c r="I389" s="7">
        <v>36649.54</v>
      </c>
      <c r="J389" s="7">
        <v>33067.68</v>
      </c>
      <c r="K389" s="7">
        <v>39575.29</v>
      </c>
      <c r="L389" s="7">
        <v>72171.039999999994</v>
      </c>
      <c r="M389" s="7">
        <v>93305.89</v>
      </c>
      <c r="N389" s="7">
        <v>64431.3</v>
      </c>
      <c r="O389" s="7">
        <v>72222.880000000005</v>
      </c>
      <c r="P389" s="7">
        <v>36835.19</v>
      </c>
      <c r="Q389" s="7">
        <v>69902.41</v>
      </c>
      <c r="R389" s="7">
        <v>125690.1</v>
      </c>
      <c r="S389" s="7">
        <v>44447.66</v>
      </c>
      <c r="T389" s="7">
        <v>29548.32</v>
      </c>
    </row>
    <row r="390" spans="1:20" x14ac:dyDescent="0.2">
      <c r="A390" s="7" t="s">
        <v>1215</v>
      </c>
      <c r="B390" s="7">
        <v>3914.9</v>
      </c>
      <c r="C390" s="7">
        <v>3496.46</v>
      </c>
      <c r="D390" s="7">
        <v>3850.24</v>
      </c>
      <c r="E390" s="7">
        <v>2347.29</v>
      </c>
      <c r="F390" s="7">
        <v>6013.16</v>
      </c>
      <c r="G390" s="7">
        <v>3315.75</v>
      </c>
      <c r="H390" s="7">
        <v>2915.91</v>
      </c>
      <c r="I390" s="7">
        <v>6365.7</v>
      </c>
      <c r="J390" s="7">
        <v>4909.88</v>
      </c>
      <c r="K390" s="7">
        <v>6055.46</v>
      </c>
      <c r="L390" s="7">
        <v>9956.4699999999993</v>
      </c>
      <c r="M390" s="7">
        <v>10597.85</v>
      </c>
      <c r="N390" s="7">
        <v>7924.69</v>
      </c>
      <c r="O390" s="7">
        <v>9123.5</v>
      </c>
      <c r="P390" s="7">
        <v>5958.95</v>
      </c>
      <c r="Q390" s="7">
        <v>10032.879999999999</v>
      </c>
      <c r="R390" s="7">
        <v>12843.48</v>
      </c>
      <c r="S390" s="7">
        <v>7113.62</v>
      </c>
      <c r="T390" s="7">
        <v>4008.82</v>
      </c>
    </row>
    <row r="391" spans="1:20" x14ac:dyDescent="0.2">
      <c r="A391" s="7" t="s">
        <v>1216</v>
      </c>
      <c r="B391" s="7">
        <v>140146.54999999999</v>
      </c>
      <c r="C391" s="7">
        <v>152240.59</v>
      </c>
      <c r="D391" s="7">
        <v>113413.42</v>
      </c>
      <c r="E391" s="7">
        <v>67813.350000000006</v>
      </c>
      <c r="F391" s="7">
        <v>255961.19</v>
      </c>
      <c r="G391" s="7">
        <v>112666.09</v>
      </c>
      <c r="H391" s="7">
        <v>84813.89</v>
      </c>
      <c r="I391" s="7">
        <v>254069.28</v>
      </c>
      <c r="J391" s="7">
        <v>301851.40999999997</v>
      </c>
      <c r="K391" s="7">
        <v>290241.09000000003</v>
      </c>
      <c r="L391" s="7">
        <v>506132.34</v>
      </c>
      <c r="M391" s="7">
        <v>642253.81000000006</v>
      </c>
      <c r="N391" s="7">
        <v>676107.19</v>
      </c>
      <c r="O391" s="7">
        <v>534678.88</v>
      </c>
      <c r="P391" s="7">
        <v>306678.69</v>
      </c>
      <c r="Q391" s="7">
        <v>531241.75</v>
      </c>
      <c r="R391" s="7">
        <v>895872.19</v>
      </c>
      <c r="S391" s="7">
        <v>349696.16</v>
      </c>
      <c r="T391" s="7">
        <v>242584.52</v>
      </c>
    </row>
    <row r="392" spans="1:20" x14ac:dyDescent="0.2">
      <c r="A392" s="7" t="s">
        <v>1217</v>
      </c>
      <c r="B392" s="7">
        <v>22944.74</v>
      </c>
      <c r="C392" s="7">
        <v>17759.14</v>
      </c>
      <c r="D392" s="7">
        <v>13923.9</v>
      </c>
      <c r="E392" s="7">
        <v>10327.61</v>
      </c>
      <c r="F392" s="7">
        <v>30980.23</v>
      </c>
      <c r="G392" s="7">
        <v>17251.82</v>
      </c>
      <c r="H392" s="7">
        <v>15064.15</v>
      </c>
      <c r="I392" s="7">
        <v>42769.77</v>
      </c>
      <c r="J392" s="7">
        <v>29045.9</v>
      </c>
      <c r="K392" s="7">
        <v>33917.839999999997</v>
      </c>
      <c r="L392" s="7">
        <v>49169.77</v>
      </c>
      <c r="M392" s="7">
        <v>54640.97</v>
      </c>
      <c r="N392" s="7">
        <v>63227.16</v>
      </c>
      <c r="O392" s="7">
        <v>50057.72</v>
      </c>
      <c r="P392" s="7">
        <v>33436.839999999997</v>
      </c>
      <c r="Q392" s="7">
        <v>50789.93</v>
      </c>
      <c r="R392" s="7">
        <v>73751.23</v>
      </c>
      <c r="S392" s="7">
        <v>38107.71</v>
      </c>
      <c r="T392" s="7">
        <v>25607.45</v>
      </c>
    </row>
    <row r="393" spans="1:20" x14ac:dyDescent="0.2">
      <c r="A393" s="7" t="s">
        <v>1218</v>
      </c>
      <c r="B393" s="7">
        <v>157293.5</v>
      </c>
      <c r="C393" s="7">
        <v>167910.58</v>
      </c>
      <c r="D393" s="7">
        <v>168646.3</v>
      </c>
      <c r="E393" s="7">
        <v>111460.73</v>
      </c>
      <c r="F393" s="7">
        <v>278663.28000000003</v>
      </c>
      <c r="G393" s="7">
        <v>168399.89</v>
      </c>
      <c r="H393" s="7">
        <v>112101.41</v>
      </c>
      <c r="I393" s="7">
        <v>260203.38</v>
      </c>
      <c r="J393" s="7">
        <v>414137.47</v>
      </c>
      <c r="K393" s="7">
        <v>423405.38</v>
      </c>
      <c r="L393" s="7">
        <v>656870.38</v>
      </c>
      <c r="M393" s="7">
        <v>704155.5</v>
      </c>
      <c r="N393" s="7">
        <v>621353.13</v>
      </c>
      <c r="O393" s="7">
        <v>706453.25</v>
      </c>
      <c r="P393" s="7">
        <v>389458.72</v>
      </c>
      <c r="Q393" s="7">
        <v>558829.06000000006</v>
      </c>
      <c r="R393" s="7">
        <v>934630.25</v>
      </c>
      <c r="S393" s="7">
        <v>454822.94</v>
      </c>
      <c r="T393" s="7">
        <v>320384.63</v>
      </c>
    </row>
    <row r="394" spans="1:20" x14ac:dyDescent="0.2">
      <c r="A394" s="7" t="s">
        <v>1219</v>
      </c>
      <c r="B394" s="7">
        <v>22012.720000000001</v>
      </c>
      <c r="C394" s="7">
        <v>23674.639999999999</v>
      </c>
      <c r="D394" s="7">
        <v>18963.47</v>
      </c>
      <c r="E394" s="7">
        <v>15600.85</v>
      </c>
      <c r="F394" s="7">
        <v>33762.9</v>
      </c>
      <c r="G394" s="7">
        <v>24011.14</v>
      </c>
      <c r="H394" s="7">
        <v>12933.26</v>
      </c>
      <c r="I394" s="7">
        <v>39060.050000000003</v>
      </c>
      <c r="J394" s="7">
        <v>34463.67</v>
      </c>
      <c r="K394" s="7">
        <v>43165.45</v>
      </c>
      <c r="L394" s="7">
        <v>59899.55</v>
      </c>
      <c r="M394" s="7">
        <v>57231.3</v>
      </c>
      <c r="N394" s="7">
        <v>52901.56</v>
      </c>
      <c r="O394" s="7">
        <v>55006.25</v>
      </c>
      <c r="P394" s="7">
        <v>34556.21</v>
      </c>
      <c r="Q394" s="7">
        <v>52293.3</v>
      </c>
      <c r="R394" s="7">
        <v>82508.28</v>
      </c>
      <c r="S394" s="7">
        <v>44072.59</v>
      </c>
      <c r="T394" s="7">
        <v>29103.13</v>
      </c>
    </row>
    <row r="395" spans="1:20" x14ac:dyDescent="0.2">
      <c r="A395" s="7" t="s">
        <v>1220</v>
      </c>
      <c r="B395" s="7">
        <v>24293.7</v>
      </c>
      <c r="C395" s="7">
        <v>26699.26</v>
      </c>
      <c r="D395" s="7">
        <v>31926.92</v>
      </c>
      <c r="E395" s="7">
        <v>16734.77</v>
      </c>
      <c r="F395" s="7">
        <v>45073.279999999999</v>
      </c>
      <c r="G395" s="7">
        <v>25625.74</v>
      </c>
      <c r="H395" s="7">
        <v>25246.53</v>
      </c>
      <c r="I395" s="7">
        <v>42900.14</v>
      </c>
      <c r="J395" s="7">
        <v>77423.23</v>
      </c>
      <c r="K395" s="7">
        <v>54323.34</v>
      </c>
      <c r="L395" s="7">
        <v>74193.48</v>
      </c>
      <c r="M395" s="7">
        <v>84250.92</v>
      </c>
      <c r="N395" s="7">
        <v>90428.32</v>
      </c>
      <c r="O395" s="7">
        <v>62063.17</v>
      </c>
      <c r="P395" s="7">
        <v>54830.09</v>
      </c>
      <c r="Q395" s="7">
        <v>79657.179999999993</v>
      </c>
      <c r="R395" s="7">
        <v>104234.83</v>
      </c>
      <c r="S395" s="7">
        <v>64821.02</v>
      </c>
      <c r="T395" s="7">
        <v>33697.68</v>
      </c>
    </row>
    <row r="396" spans="1:20" x14ac:dyDescent="0.2">
      <c r="A396" s="7" t="s">
        <v>1221</v>
      </c>
      <c r="B396" s="7">
        <v>26906.38</v>
      </c>
      <c r="C396" s="7">
        <v>40562.839999999997</v>
      </c>
      <c r="D396" s="7">
        <v>70992.56</v>
      </c>
      <c r="E396" s="7">
        <v>39711.480000000003</v>
      </c>
      <c r="F396" s="7">
        <v>48371.74</v>
      </c>
      <c r="G396" s="7">
        <v>45733.48</v>
      </c>
      <c r="H396" s="7">
        <v>110823.64</v>
      </c>
      <c r="I396" s="7">
        <v>37475.43</v>
      </c>
      <c r="J396" s="7">
        <v>158869.75</v>
      </c>
      <c r="K396" s="7">
        <v>201241.41</v>
      </c>
      <c r="L396" s="7">
        <v>186127.77</v>
      </c>
      <c r="M396" s="7">
        <v>147443.20000000001</v>
      </c>
      <c r="N396" s="7">
        <v>313263.53000000003</v>
      </c>
      <c r="O396" s="7">
        <v>243441</v>
      </c>
      <c r="P396" s="7">
        <v>273593.19</v>
      </c>
      <c r="Q396" s="7">
        <v>150406.79999999999</v>
      </c>
      <c r="R396" s="7">
        <v>417736.69</v>
      </c>
      <c r="S396" s="7">
        <v>321741.59000000003</v>
      </c>
      <c r="T396" s="7">
        <v>190157.22</v>
      </c>
    </row>
    <row r="397" spans="1:20" x14ac:dyDescent="0.2">
      <c r="A397" s="7" t="s">
        <v>1222</v>
      </c>
      <c r="B397" s="7">
        <v>4731.03</v>
      </c>
      <c r="C397" s="7">
        <v>6168.88</v>
      </c>
      <c r="D397" s="7">
        <v>7458.38</v>
      </c>
      <c r="E397" s="7">
        <v>6338.89</v>
      </c>
      <c r="F397" s="7">
        <v>5912.78</v>
      </c>
      <c r="G397" s="7">
        <v>7131.28</v>
      </c>
      <c r="H397" s="7">
        <v>16732.77</v>
      </c>
      <c r="I397" s="7">
        <v>6400.05</v>
      </c>
      <c r="J397" s="7">
        <v>15880.53</v>
      </c>
      <c r="K397" s="7">
        <v>21501.71</v>
      </c>
      <c r="L397" s="7">
        <v>22014.38</v>
      </c>
      <c r="M397" s="7">
        <v>15861.1</v>
      </c>
      <c r="N397" s="7">
        <v>32504.639999999999</v>
      </c>
      <c r="O397" s="7">
        <v>28080.18</v>
      </c>
      <c r="P397" s="7">
        <v>29287.96</v>
      </c>
      <c r="Q397" s="7">
        <v>19391.32</v>
      </c>
      <c r="R397" s="7">
        <v>46422.97</v>
      </c>
      <c r="S397" s="7">
        <v>34937.85</v>
      </c>
      <c r="T397" s="7">
        <v>19825.64</v>
      </c>
    </row>
    <row r="398" spans="1:20" x14ac:dyDescent="0.2">
      <c r="A398" s="7" t="s">
        <v>1223</v>
      </c>
      <c r="B398" s="7">
        <v>19272.349999999999</v>
      </c>
      <c r="C398" s="7">
        <v>22136.45</v>
      </c>
      <c r="D398" s="7">
        <v>19101.52</v>
      </c>
      <c r="E398" s="7">
        <v>16133.36</v>
      </c>
      <c r="F398" s="7">
        <v>33333.269999999997</v>
      </c>
      <c r="G398" s="7">
        <v>26891.26</v>
      </c>
      <c r="H398" s="7">
        <v>35715.279999999999</v>
      </c>
      <c r="I398" s="7">
        <v>21797.11</v>
      </c>
      <c r="J398" s="7">
        <v>56132.22</v>
      </c>
      <c r="K398" s="7">
        <v>52890.59</v>
      </c>
      <c r="L398" s="7">
        <v>77612.05</v>
      </c>
      <c r="M398" s="7">
        <v>91082.63</v>
      </c>
      <c r="N398" s="7">
        <v>121999.03</v>
      </c>
      <c r="O398" s="7">
        <v>59910.54</v>
      </c>
      <c r="P398" s="7">
        <v>46240.04</v>
      </c>
      <c r="Q398" s="7">
        <v>52016.75</v>
      </c>
      <c r="R398" s="7">
        <v>155438.92000000001</v>
      </c>
      <c r="S398" s="7">
        <v>98400.66</v>
      </c>
      <c r="T398" s="7">
        <v>44582.23</v>
      </c>
    </row>
    <row r="399" spans="1:20" x14ac:dyDescent="0.2">
      <c r="A399" s="7" t="s">
        <v>1224</v>
      </c>
      <c r="B399" s="7">
        <v>3031.01</v>
      </c>
      <c r="C399" s="7">
        <v>3808.21</v>
      </c>
      <c r="D399" s="7">
        <v>2890.69</v>
      </c>
      <c r="E399" s="7">
        <v>3215.19</v>
      </c>
      <c r="F399" s="7">
        <v>5293.27</v>
      </c>
      <c r="G399" s="7">
        <v>4131.5600000000004</v>
      </c>
      <c r="H399" s="7">
        <v>6833.22</v>
      </c>
      <c r="I399" s="7">
        <v>3872.42</v>
      </c>
      <c r="J399" s="7">
        <v>6300.49</v>
      </c>
      <c r="K399" s="7">
        <v>7599.13</v>
      </c>
      <c r="L399" s="7">
        <v>9308.8700000000008</v>
      </c>
      <c r="M399" s="7">
        <v>9512.58</v>
      </c>
      <c r="N399" s="7">
        <v>16012.92</v>
      </c>
      <c r="O399" s="7">
        <v>7902.03</v>
      </c>
      <c r="P399" s="7">
        <v>6541.3</v>
      </c>
      <c r="Q399" s="7">
        <v>8838.31</v>
      </c>
      <c r="R399" s="7">
        <v>15147.3</v>
      </c>
      <c r="S399" s="7">
        <v>12321.16</v>
      </c>
      <c r="T399" s="7">
        <v>6057.08</v>
      </c>
    </row>
    <row r="400" spans="1:20" x14ac:dyDescent="0.2">
      <c r="A400" s="7" t="s">
        <v>1225</v>
      </c>
      <c r="B400" s="7">
        <v>9308.68</v>
      </c>
      <c r="C400" s="7">
        <v>11574.78</v>
      </c>
      <c r="D400" s="7">
        <v>4916.68</v>
      </c>
      <c r="E400" s="7">
        <v>7940.95</v>
      </c>
      <c r="F400" s="7">
        <v>13284.94</v>
      </c>
      <c r="G400" s="7">
        <v>13205.29</v>
      </c>
      <c r="H400" s="7">
        <v>10624.14</v>
      </c>
      <c r="I400" s="7">
        <v>12356.01</v>
      </c>
      <c r="J400" s="7">
        <v>62640.7</v>
      </c>
      <c r="K400" s="7">
        <v>69417.75</v>
      </c>
      <c r="L400" s="7">
        <v>52006.42</v>
      </c>
      <c r="M400" s="7">
        <v>57974.21</v>
      </c>
      <c r="N400" s="7">
        <v>82824.73</v>
      </c>
      <c r="O400" s="7">
        <v>41523.589999999997</v>
      </c>
      <c r="P400" s="7">
        <v>34059.65</v>
      </c>
      <c r="Q400" s="7">
        <v>45805.78</v>
      </c>
      <c r="R400" s="7">
        <v>91598.22</v>
      </c>
      <c r="S400" s="7">
        <v>60247.29</v>
      </c>
      <c r="T400" s="7">
        <v>51009.21</v>
      </c>
    </row>
    <row r="401" spans="1:20" x14ac:dyDescent="0.2">
      <c r="A401" s="7" t="s">
        <v>1226</v>
      </c>
      <c r="B401" s="7">
        <v>2289.06</v>
      </c>
      <c r="C401" s="7">
        <v>2498.19</v>
      </c>
      <c r="D401" s="7">
        <v>1208.3900000000001</v>
      </c>
      <c r="E401" s="7">
        <v>1814.66</v>
      </c>
      <c r="F401" s="7">
        <v>2108.0100000000002</v>
      </c>
      <c r="G401" s="7">
        <v>3049.61</v>
      </c>
      <c r="H401" s="7">
        <v>2715.84</v>
      </c>
      <c r="I401" s="7">
        <v>2954.8</v>
      </c>
      <c r="J401" s="7">
        <v>7799.44</v>
      </c>
      <c r="K401" s="7">
        <v>10087.959999999999</v>
      </c>
      <c r="L401" s="7">
        <v>7774.93</v>
      </c>
      <c r="M401" s="7">
        <v>7021.44</v>
      </c>
      <c r="N401" s="7">
        <v>11496.79</v>
      </c>
      <c r="O401" s="7">
        <v>6966.81</v>
      </c>
      <c r="P401" s="7">
        <v>5698.5</v>
      </c>
      <c r="Q401" s="7">
        <v>7178.38</v>
      </c>
      <c r="R401" s="7">
        <v>12604.22</v>
      </c>
      <c r="S401" s="7">
        <v>10220.1</v>
      </c>
      <c r="T401" s="7">
        <v>7793.19</v>
      </c>
    </row>
    <row r="402" spans="1:20" x14ac:dyDescent="0.2">
      <c r="A402" s="7" t="s">
        <v>1227</v>
      </c>
      <c r="B402" s="7">
        <v>928.24</v>
      </c>
      <c r="C402" s="7">
        <v>9511.0400000000009</v>
      </c>
      <c r="D402" s="7">
        <v>6700.09</v>
      </c>
      <c r="E402" s="7">
        <v>8215.85</v>
      </c>
      <c r="F402" s="7">
        <v>6354.3</v>
      </c>
      <c r="G402" s="7">
        <v>6643.03</v>
      </c>
      <c r="H402" s="7">
        <v>10410.25</v>
      </c>
      <c r="I402" s="7">
        <v>7603.54</v>
      </c>
      <c r="J402" s="7">
        <v>16748.39</v>
      </c>
      <c r="K402" s="7">
        <v>24348.53</v>
      </c>
      <c r="L402" s="7">
        <v>20712.34</v>
      </c>
      <c r="M402" s="7">
        <v>16647.05</v>
      </c>
      <c r="N402" s="7">
        <v>35778.94</v>
      </c>
      <c r="O402" s="7">
        <v>24779.43</v>
      </c>
      <c r="P402" s="7">
        <v>32851.94</v>
      </c>
      <c r="Q402" s="7">
        <v>15205.28</v>
      </c>
      <c r="R402" s="7">
        <v>54190.69</v>
      </c>
      <c r="S402" s="7">
        <v>43033.79</v>
      </c>
      <c r="T402" s="7">
        <v>21388.65</v>
      </c>
    </row>
    <row r="403" spans="1:20" x14ac:dyDescent="0.2">
      <c r="A403" s="7" t="s">
        <v>1228</v>
      </c>
      <c r="B403" s="7">
        <v>959.24</v>
      </c>
      <c r="C403" s="7">
        <v>2084.94</v>
      </c>
      <c r="D403" s="7">
        <v>1938.13</v>
      </c>
      <c r="F403" s="7">
        <v>2072.65</v>
      </c>
      <c r="G403" s="7">
        <v>1876.15</v>
      </c>
      <c r="H403" s="7">
        <v>2778.36</v>
      </c>
      <c r="I403" s="7">
        <v>1717.68</v>
      </c>
      <c r="J403" s="7">
        <v>6611.39</v>
      </c>
      <c r="K403" s="7">
        <v>9443.94</v>
      </c>
      <c r="L403" s="7">
        <v>6965.33</v>
      </c>
      <c r="M403" s="7">
        <v>8707.07</v>
      </c>
      <c r="N403" s="7">
        <v>13328.27</v>
      </c>
      <c r="O403" s="7">
        <v>8866.6200000000008</v>
      </c>
      <c r="P403" s="7">
        <v>8043.85</v>
      </c>
      <c r="Q403" s="7">
        <v>11766.39</v>
      </c>
      <c r="R403" s="7">
        <v>29827.32</v>
      </c>
      <c r="S403" s="7">
        <v>14876.68</v>
      </c>
      <c r="T403" s="7">
        <v>6668.28</v>
      </c>
    </row>
    <row r="404" spans="1:20" x14ac:dyDescent="0.2">
      <c r="A404" s="7" t="s">
        <v>1229</v>
      </c>
      <c r="B404" s="7">
        <v>5465.71</v>
      </c>
      <c r="C404" s="7">
        <v>9598.6</v>
      </c>
      <c r="D404" s="7">
        <v>10434.129999999999</v>
      </c>
      <c r="E404" s="7">
        <v>12266.44</v>
      </c>
      <c r="F404" s="7">
        <v>12066.3</v>
      </c>
      <c r="G404" s="7">
        <v>9231.58</v>
      </c>
      <c r="H404" s="7">
        <v>14596.47</v>
      </c>
      <c r="I404" s="7">
        <v>8702.2099999999991</v>
      </c>
      <c r="J404" s="7">
        <v>28144.63</v>
      </c>
      <c r="K404" s="7">
        <v>40212.089999999997</v>
      </c>
      <c r="L404" s="7">
        <v>24720.99</v>
      </c>
      <c r="M404" s="7">
        <v>22265.49</v>
      </c>
      <c r="N404" s="7">
        <v>49144.77</v>
      </c>
      <c r="O404" s="7">
        <v>40869.18</v>
      </c>
      <c r="P404" s="7">
        <v>62592.22</v>
      </c>
      <c r="Q404" s="7">
        <v>20507.669999999998</v>
      </c>
      <c r="R404" s="7">
        <v>74831.199999999997</v>
      </c>
      <c r="S404" s="7">
        <v>48554.14</v>
      </c>
      <c r="T404" s="7">
        <v>36518.870000000003</v>
      </c>
    </row>
    <row r="405" spans="1:20" x14ac:dyDescent="0.2">
      <c r="A405" s="7" t="s">
        <v>1230</v>
      </c>
      <c r="B405" s="7">
        <v>553.91999999999996</v>
      </c>
      <c r="C405" s="7">
        <v>952.86</v>
      </c>
      <c r="D405" s="7">
        <v>1105.6199999999999</v>
      </c>
      <c r="E405" s="7">
        <v>1311.84</v>
      </c>
      <c r="F405" s="7">
        <v>1107.25</v>
      </c>
      <c r="G405" s="7">
        <v>725.87</v>
      </c>
      <c r="H405" s="7">
        <v>2201.29</v>
      </c>
      <c r="I405" s="7">
        <v>930.55</v>
      </c>
      <c r="J405" s="7">
        <v>2409.4499999999998</v>
      </c>
      <c r="K405" s="7">
        <v>3706.3</v>
      </c>
      <c r="L405" s="7">
        <v>3233.57</v>
      </c>
      <c r="M405" s="7">
        <v>2525.69</v>
      </c>
      <c r="N405" s="7">
        <v>4806.8599999999997</v>
      </c>
      <c r="O405" s="7">
        <v>3550.2</v>
      </c>
      <c r="P405" s="7">
        <v>7413.17</v>
      </c>
      <c r="Q405" s="7">
        <v>2262.02</v>
      </c>
      <c r="R405" s="7">
        <v>5655.73</v>
      </c>
      <c r="S405" s="7">
        <v>4140.3900000000003</v>
      </c>
      <c r="T405" s="7">
        <v>3956.18</v>
      </c>
    </row>
    <row r="406" spans="1:20" x14ac:dyDescent="0.2">
      <c r="A406" s="7" t="s">
        <v>1231</v>
      </c>
      <c r="C406" s="7">
        <v>7538.12</v>
      </c>
      <c r="D406" s="7">
        <v>3786.71</v>
      </c>
      <c r="E406" s="7">
        <v>3729.6</v>
      </c>
      <c r="F406" s="7">
        <v>5525.11</v>
      </c>
      <c r="G406" s="7">
        <v>3204.79</v>
      </c>
      <c r="H406" s="7">
        <v>7700.81</v>
      </c>
      <c r="I406" s="7">
        <v>5396.42</v>
      </c>
      <c r="J406" s="7">
        <v>9898.5300000000007</v>
      </c>
      <c r="K406" s="7">
        <v>15021.64</v>
      </c>
      <c r="L406" s="7">
        <v>13272.1</v>
      </c>
      <c r="M406" s="7">
        <v>14487.66</v>
      </c>
      <c r="N406" s="7">
        <v>31131.94</v>
      </c>
      <c r="O406" s="7">
        <v>16874.73</v>
      </c>
      <c r="P406" s="7">
        <v>19132.68</v>
      </c>
      <c r="Q406" s="7">
        <v>21300.74</v>
      </c>
      <c r="R406" s="7">
        <v>58128.7</v>
      </c>
      <c r="S406" s="7">
        <v>32574.47</v>
      </c>
      <c r="T406" s="7">
        <v>13456.9</v>
      </c>
    </row>
    <row r="407" spans="1:20" x14ac:dyDescent="0.2">
      <c r="A407" s="7" t="s">
        <v>1232</v>
      </c>
      <c r="B407" s="7">
        <v>5221.2299999999996</v>
      </c>
      <c r="C407" s="7">
        <v>11793.41</v>
      </c>
      <c r="D407" s="7">
        <v>12050.33</v>
      </c>
      <c r="E407" s="7">
        <v>12040.26</v>
      </c>
      <c r="F407" s="7">
        <v>17734.96</v>
      </c>
      <c r="G407" s="7">
        <v>10998.89</v>
      </c>
      <c r="H407" s="7">
        <v>17675.16</v>
      </c>
      <c r="I407" s="7">
        <v>11114.85</v>
      </c>
      <c r="J407" s="7">
        <v>23473.72</v>
      </c>
      <c r="K407" s="7">
        <v>34559.96</v>
      </c>
      <c r="L407" s="7">
        <v>21298.04</v>
      </c>
      <c r="M407" s="7">
        <v>22118.69</v>
      </c>
      <c r="N407" s="7">
        <v>38730.79</v>
      </c>
      <c r="O407" s="7">
        <v>32259.41</v>
      </c>
      <c r="P407" s="7">
        <v>57835.57</v>
      </c>
      <c r="Q407" s="7">
        <v>26099.06</v>
      </c>
      <c r="R407" s="7">
        <v>72583.289999999994</v>
      </c>
      <c r="S407" s="7">
        <v>47296.59</v>
      </c>
      <c r="T407" s="7">
        <v>30003.67</v>
      </c>
    </row>
    <row r="408" spans="1:20" x14ac:dyDescent="0.2">
      <c r="A408" s="7" t="s">
        <v>1233</v>
      </c>
      <c r="B408" s="7">
        <v>960.8</v>
      </c>
      <c r="C408" s="7">
        <v>1072.53</v>
      </c>
      <c r="D408" s="7">
        <v>1023.6</v>
      </c>
      <c r="E408" s="7">
        <v>2031.97</v>
      </c>
      <c r="F408" s="7">
        <v>1115.44</v>
      </c>
      <c r="G408" s="7">
        <v>964.6</v>
      </c>
      <c r="H408" s="7">
        <v>2990.48</v>
      </c>
      <c r="I408" s="7">
        <v>901.83</v>
      </c>
      <c r="J408" s="7">
        <v>1842.19</v>
      </c>
      <c r="K408" s="7">
        <v>2506.4699999999998</v>
      </c>
      <c r="L408" s="7">
        <v>2797.53</v>
      </c>
      <c r="M408" s="7">
        <v>1762.65</v>
      </c>
      <c r="N408" s="7">
        <v>3387.48</v>
      </c>
      <c r="O408" s="7">
        <v>4002.3</v>
      </c>
      <c r="P408" s="7">
        <v>5504.26</v>
      </c>
      <c r="R408" s="7">
        <v>4185.87</v>
      </c>
      <c r="S408" s="7">
        <v>3492.74</v>
      </c>
      <c r="T408" s="7">
        <v>3609.98</v>
      </c>
    </row>
    <row r="409" spans="1:20" x14ac:dyDescent="0.2">
      <c r="A409" s="7" t="s">
        <v>1234</v>
      </c>
      <c r="B409" s="7">
        <v>1433.07</v>
      </c>
      <c r="C409" s="7">
        <v>5995.11</v>
      </c>
      <c r="D409" s="7">
        <v>5094.83</v>
      </c>
      <c r="E409" s="7">
        <v>3306.25</v>
      </c>
      <c r="F409" s="7">
        <v>4794.12</v>
      </c>
      <c r="G409" s="7">
        <v>3805.2</v>
      </c>
      <c r="H409" s="7">
        <v>6066.23</v>
      </c>
      <c r="I409" s="7">
        <v>3353.56</v>
      </c>
      <c r="J409" s="7">
        <v>10516.27</v>
      </c>
      <c r="K409" s="7">
        <v>11461.72</v>
      </c>
      <c r="L409" s="7">
        <v>12487.92</v>
      </c>
      <c r="M409" s="7">
        <v>8658.69</v>
      </c>
      <c r="N409" s="7">
        <v>17647.900000000001</v>
      </c>
      <c r="O409" s="7">
        <v>16282.2</v>
      </c>
      <c r="P409" s="7">
        <v>14990.69</v>
      </c>
      <c r="Q409" s="7">
        <v>16988.830000000002</v>
      </c>
      <c r="R409" s="7">
        <v>30279.3</v>
      </c>
      <c r="S409" s="7">
        <v>12317.84</v>
      </c>
      <c r="T409" s="7">
        <v>10144.06</v>
      </c>
    </row>
    <row r="410" spans="1:20" x14ac:dyDescent="0.2">
      <c r="A410" s="7" t="s">
        <v>1235</v>
      </c>
      <c r="B410" s="7">
        <v>3340.09</v>
      </c>
      <c r="D410" s="7">
        <v>8374.35</v>
      </c>
      <c r="E410" s="7">
        <v>4732.3999999999996</v>
      </c>
      <c r="F410" s="7">
        <v>6799.9</v>
      </c>
      <c r="G410" s="7">
        <v>3613.51</v>
      </c>
      <c r="H410" s="7">
        <v>17979.75</v>
      </c>
      <c r="I410" s="7">
        <v>5724.99</v>
      </c>
      <c r="J410" s="7">
        <v>12955.54</v>
      </c>
      <c r="K410" s="7">
        <v>13281.17</v>
      </c>
      <c r="L410" s="7">
        <v>7156.05</v>
      </c>
      <c r="M410" s="7">
        <v>7174.39</v>
      </c>
      <c r="O410" s="7">
        <v>16708.509999999998</v>
      </c>
      <c r="P410" s="7">
        <v>22298.080000000002</v>
      </c>
      <c r="Q410" s="7">
        <v>10279.25</v>
      </c>
      <c r="R410" s="7">
        <v>25595.75</v>
      </c>
      <c r="S410" s="7">
        <v>25404.66</v>
      </c>
      <c r="T410" s="7">
        <v>10679.85</v>
      </c>
    </row>
    <row r="411" spans="1:20" x14ac:dyDescent="0.2">
      <c r="A411" s="7" t="s">
        <v>1236</v>
      </c>
      <c r="B411" s="7">
        <v>6672.14</v>
      </c>
      <c r="C411" s="7">
        <v>6031.81</v>
      </c>
      <c r="D411" s="7">
        <v>7132.1</v>
      </c>
      <c r="F411" s="7">
        <v>6418.54</v>
      </c>
      <c r="G411" s="7">
        <v>6489.26</v>
      </c>
      <c r="H411" s="7">
        <v>24224.77</v>
      </c>
      <c r="I411" s="7">
        <v>7015.92</v>
      </c>
      <c r="J411" s="7">
        <v>14190.07</v>
      </c>
      <c r="K411" s="7">
        <v>12975.52</v>
      </c>
      <c r="L411" s="7">
        <v>9879.07</v>
      </c>
      <c r="M411" s="7">
        <v>8914.48</v>
      </c>
      <c r="N411" s="7">
        <v>16638.14</v>
      </c>
      <c r="O411" s="7">
        <v>15200.1</v>
      </c>
      <c r="P411" s="7">
        <v>25512.639999999999</v>
      </c>
      <c r="Q411" s="7">
        <v>15988.47</v>
      </c>
      <c r="R411" s="7">
        <v>24806.12</v>
      </c>
      <c r="T411" s="7">
        <v>13356.8</v>
      </c>
    </row>
    <row r="412" spans="1:20" x14ac:dyDescent="0.2">
      <c r="A412" s="7" t="s">
        <v>1237</v>
      </c>
      <c r="B412" s="7">
        <v>2980.39</v>
      </c>
      <c r="C412" s="7">
        <v>7031.22</v>
      </c>
      <c r="D412" s="7">
        <v>4972.41</v>
      </c>
      <c r="F412" s="7">
        <v>3566</v>
      </c>
      <c r="G412" s="7">
        <v>6420.25</v>
      </c>
      <c r="H412" s="7">
        <v>36668.6</v>
      </c>
      <c r="I412" s="7">
        <v>13921.82</v>
      </c>
      <c r="J412" s="7">
        <v>58232.34</v>
      </c>
      <c r="K412" s="7">
        <v>63537.64</v>
      </c>
      <c r="L412" s="7">
        <v>13245.97</v>
      </c>
      <c r="M412" s="7">
        <v>25278.79</v>
      </c>
      <c r="N412" s="7">
        <v>129804.34</v>
      </c>
      <c r="O412" s="7">
        <v>30521.88</v>
      </c>
      <c r="P412" s="7">
        <v>71653.38</v>
      </c>
      <c r="Q412" s="7">
        <v>56319.75</v>
      </c>
      <c r="R412" s="7">
        <v>86494.67</v>
      </c>
      <c r="S412" s="7">
        <v>193007.11</v>
      </c>
      <c r="T412" s="7">
        <v>20890.7</v>
      </c>
    </row>
    <row r="413" spans="1:20" x14ac:dyDescent="0.2">
      <c r="A413" s="7" t="s">
        <v>1238</v>
      </c>
      <c r="B413" s="7">
        <v>5267.72</v>
      </c>
      <c r="C413" s="7">
        <v>2888.34</v>
      </c>
      <c r="D413" s="7">
        <v>4752.49</v>
      </c>
      <c r="E413" s="7">
        <v>3489.93</v>
      </c>
      <c r="F413" s="7">
        <v>5716.52</v>
      </c>
      <c r="G413" s="7">
        <v>4186.0600000000004</v>
      </c>
      <c r="H413" s="7">
        <v>8663.1299999999992</v>
      </c>
      <c r="I413" s="7">
        <v>9049.98</v>
      </c>
      <c r="K413" s="7">
        <v>10085.709999999999</v>
      </c>
      <c r="L413" s="7">
        <v>3286.11</v>
      </c>
      <c r="M413" s="7">
        <v>6225.36</v>
      </c>
      <c r="O413" s="7">
        <v>7325.23</v>
      </c>
      <c r="P413" s="7">
        <v>13544.45</v>
      </c>
      <c r="Q413" s="7">
        <v>14527.21</v>
      </c>
      <c r="R413" s="7">
        <v>14461.75</v>
      </c>
      <c r="S413" s="7">
        <v>12295.59</v>
      </c>
      <c r="T413" s="7">
        <v>5702.6</v>
      </c>
    </row>
    <row r="414" spans="1:20" x14ac:dyDescent="0.2">
      <c r="A414" s="7" t="s">
        <v>1239</v>
      </c>
      <c r="B414" s="7">
        <v>33479.25</v>
      </c>
      <c r="C414" s="7">
        <v>51043.97</v>
      </c>
      <c r="D414" s="7">
        <v>54946.06</v>
      </c>
      <c r="E414" s="7">
        <v>50332.61</v>
      </c>
      <c r="F414" s="7">
        <v>71570.789999999994</v>
      </c>
      <c r="G414" s="7">
        <v>45094.68</v>
      </c>
      <c r="H414" s="7">
        <v>121281.35</v>
      </c>
      <c r="I414" s="7">
        <v>54443.86</v>
      </c>
      <c r="J414" s="7">
        <v>116048.61</v>
      </c>
      <c r="K414" s="7">
        <v>149662.5</v>
      </c>
      <c r="L414" s="7">
        <v>155860.07999999999</v>
      </c>
      <c r="M414" s="7">
        <v>166041.60999999999</v>
      </c>
      <c r="N414" s="7">
        <v>287026.78000000003</v>
      </c>
      <c r="O414" s="7">
        <v>223294.17</v>
      </c>
      <c r="P414" s="7">
        <v>168972.98</v>
      </c>
      <c r="Q414" s="7">
        <v>177039.38</v>
      </c>
      <c r="R414" s="7">
        <v>433067.34</v>
      </c>
      <c r="S414" s="7">
        <v>213118.25</v>
      </c>
      <c r="T414" s="7">
        <v>122294.06</v>
      </c>
    </row>
    <row r="415" spans="1:20" x14ac:dyDescent="0.2">
      <c r="A415" s="7" t="s">
        <v>1240</v>
      </c>
      <c r="B415" s="7">
        <v>5704.65</v>
      </c>
      <c r="C415" s="7">
        <v>6295.52</v>
      </c>
      <c r="D415" s="7">
        <v>6829.08</v>
      </c>
      <c r="E415" s="7">
        <v>5648.65</v>
      </c>
      <c r="F415" s="7">
        <v>8904.07</v>
      </c>
      <c r="G415" s="7">
        <v>6813.48</v>
      </c>
      <c r="H415" s="7">
        <v>17311.669999999998</v>
      </c>
      <c r="I415" s="7">
        <v>6061.65</v>
      </c>
      <c r="J415" s="7">
        <v>10059.26</v>
      </c>
      <c r="K415" s="7">
        <v>16348.65</v>
      </c>
      <c r="L415" s="7">
        <v>12866.67</v>
      </c>
      <c r="M415" s="7">
        <v>13687.59</v>
      </c>
      <c r="N415" s="7">
        <v>29393.25</v>
      </c>
      <c r="O415" s="7">
        <v>23909.3</v>
      </c>
      <c r="P415" s="7">
        <v>15588.08</v>
      </c>
      <c r="Q415" s="7">
        <v>14572.36</v>
      </c>
      <c r="R415" s="7">
        <v>41858.239999999998</v>
      </c>
      <c r="S415" s="7">
        <v>20601.7</v>
      </c>
      <c r="T415" s="7">
        <v>12188.63</v>
      </c>
    </row>
    <row r="416" spans="1:20" x14ac:dyDescent="0.2">
      <c r="A416" s="7" t="s">
        <v>1241</v>
      </c>
      <c r="B416" s="7">
        <v>41775.980000000003</v>
      </c>
      <c r="C416" s="7">
        <v>66108.39</v>
      </c>
      <c r="D416" s="7">
        <v>76006.12</v>
      </c>
      <c r="E416" s="7">
        <v>68416.289999999994</v>
      </c>
      <c r="F416" s="7">
        <v>81761.240000000005</v>
      </c>
      <c r="G416" s="7">
        <v>49806.28</v>
      </c>
      <c r="H416" s="7">
        <v>159984.03</v>
      </c>
      <c r="I416" s="7">
        <v>63648.86</v>
      </c>
      <c r="J416" s="7">
        <v>96420.72</v>
      </c>
      <c r="K416" s="7">
        <v>157726.76999999999</v>
      </c>
      <c r="L416" s="7">
        <v>139563.19</v>
      </c>
      <c r="M416" s="7">
        <v>113060</v>
      </c>
      <c r="N416" s="7">
        <v>348389.41</v>
      </c>
      <c r="O416" s="7">
        <v>262902.78000000003</v>
      </c>
      <c r="P416" s="7">
        <v>155368.75</v>
      </c>
      <c r="Q416" s="7">
        <v>114503.36</v>
      </c>
      <c r="R416" s="7">
        <v>373442.19</v>
      </c>
      <c r="S416" s="7">
        <v>216439.03</v>
      </c>
      <c r="T416" s="7">
        <v>141268.92000000001</v>
      </c>
    </row>
    <row r="417" spans="1:20" x14ac:dyDescent="0.2">
      <c r="A417" s="7" t="s">
        <v>1242</v>
      </c>
      <c r="B417" s="7">
        <v>11624</v>
      </c>
      <c r="C417" s="7">
        <v>19846.53</v>
      </c>
      <c r="D417" s="7">
        <v>11549.3</v>
      </c>
      <c r="E417" s="7">
        <v>16629.82</v>
      </c>
      <c r="F417" s="7">
        <v>31060.81</v>
      </c>
      <c r="G417" s="7">
        <v>14851.56</v>
      </c>
      <c r="H417" s="7">
        <v>50386.68</v>
      </c>
      <c r="I417" s="7">
        <v>21843.78</v>
      </c>
      <c r="J417" s="7">
        <v>68864.490000000005</v>
      </c>
      <c r="K417" s="7">
        <v>68248.87</v>
      </c>
      <c r="L417" s="7">
        <v>51684.35</v>
      </c>
      <c r="M417" s="7">
        <v>73696.05</v>
      </c>
      <c r="N417" s="7">
        <v>152858.82999999999</v>
      </c>
      <c r="O417" s="7">
        <v>74842.37</v>
      </c>
      <c r="P417" s="7">
        <v>90171.43</v>
      </c>
      <c r="Q417" s="7">
        <v>95573.61</v>
      </c>
      <c r="R417" s="7">
        <v>237529.27</v>
      </c>
      <c r="S417" s="7">
        <v>113225.23</v>
      </c>
      <c r="T417" s="7">
        <v>45112.87</v>
      </c>
    </row>
    <row r="418" spans="1:20" x14ac:dyDescent="0.2">
      <c r="A418" s="7" t="s">
        <v>1243</v>
      </c>
      <c r="B418" s="7">
        <v>1440.65</v>
      </c>
      <c r="C418" s="7">
        <v>2264.31</v>
      </c>
      <c r="D418" s="7">
        <v>1718.33</v>
      </c>
      <c r="E418" s="7">
        <v>1703.97</v>
      </c>
      <c r="F418" s="7">
        <v>3005.77</v>
      </c>
      <c r="G418" s="7">
        <v>2175.35</v>
      </c>
      <c r="H418" s="7">
        <v>5944.92</v>
      </c>
      <c r="I418" s="7">
        <v>2523.08</v>
      </c>
      <c r="J418" s="7">
        <v>4394.2700000000004</v>
      </c>
      <c r="K418" s="7">
        <v>6262.83</v>
      </c>
      <c r="L418" s="7">
        <v>3660.42</v>
      </c>
      <c r="M418" s="7">
        <v>6082.75</v>
      </c>
      <c r="N418" s="7">
        <v>14080.49</v>
      </c>
      <c r="O418" s="7">
        <v>8249.4500000000007</v>
      </c>
      <c r="P418" s="7">
        <v>7878.15</v>
      </c>
      <c r="Q418" s="7">
        <v>8795.4</v>
      </c>
      <c r="R418" s="7">
        <v>22496.83</v>
      </c>
      <c r="S418" s="7">
        <v>11425.72</v>
      </c>
      <c r="T418" s="7">
        <v>4573.93</v>
      </c>
    </row>
    <row r="419" spans="1:20" x14ac:dyDescent="0.2">
      <c r="A419" s="7" t="s">
        <v>1244</v>
      </c>
      <c r="B419" s="7">
        <v>34467.040000000001</v>
      </c>
      <c r="C419" s="7">
        <v>48471.63</v>
      </c>
      <c r="D419" s="7">
        <v>55995.47</v>
      </c>
      <c r="E419" s="7">
        <v>62506.44</v>
      </c>
      <c r="F419" s="7">
        <v>49538.8</v>
      </c>
      <c r="G419" s="7">
        <v>45211.46</v>
      </c>
      <c r="H419" s="7">
        <v>106825.85</v>
      </c>
      <c r="I419" s="7">
        <v>43725.64</v>
      </c>
      <c r="J419" s="7">
        <v>25875.53</v>
      </c>
      <c r="K419" s="7">
        <v>54142.26</v>
      </c>
      <c r="L419" s="7">
        <v>35689.64</v>
      </c>
      <c r="N419" s="7">
        <v>95523.37</v>
      </c>
      <c r="O419" s="7">
        <v>69130.53</v>
      </c>
      <c r="P419" s="7">
        <v>46567.51</v>
      </c>
      <c r="Q419" s="7">
        <v>31944.61</v>
      </c>
      <c r="R419" s="7">
        <v>81426.27</v>
      </c>
      <c r="T419" s="7">
        <v>48583.81</v>
      </c>
    </row>
    <row r="420" spans="1:20" x14ac:dyDescent="0.2">
      <c r="A420" s="7" t="s">
        <v>1245</v>
      </c>
      <c r="B420" s="7">
        <v>3354.48</v>
      </c>
      <c r="C420" s="7">
        <v>3768.6</v>
      </c>
      <c r="D420" s="7">
        <v>4163.1400000000003</v>
      </c>
      <c r="E420" s="7">
        <v>3289.94</v>
      </c>
      <c r="F420" s="7">
        <v>4291.43</v>
      </c>
      <c r="G420" s="7">
        <v>3637.92</v>
      </c>
      <c r="H420" s="7">
        <v>9336.0300000000007</v>
      </c>
      <c r="I420" s="7">
        <v>3173.48</v>
      </c>
      <c r="J420" s="7">
        <v>2200.1799999999998</v>
      </c>
      <c r="K420" s="7">
        <v>4665.16</v>
      </c>
      <c r="M420" s="7">
        <v>2309.04</v>
      </c>
      <c r="N420" s="7">
        <v>7982.62</v>
      </c>
      <c r="O420" s="7">
        <v>7238.58</v>
      </c>
      <c r="P420" s="7">
        <v>4503.09</v>
      </c>
      <c r="Q420" s="7">
        <v>3477.05</v>
      </c>
      <c r="R420" s="7">
        <v>6720.11</v>
      </c>
      <c r="S420" s="7">
        <v>5257.98</v>
      </c>
      <c r="T420" s="7">
        <v>5482.39</v>
      </c>
    </row>
    <row r="421" spans="1:20" x14ac:dyDescent="0.2">
      <c r="A421" s="7" t="s">
        <v>1246</v>
      </c>
      <c r="B421" s="7">
        <v>3005.64</v>
      </c>
      <c r="C421" s="7">
        <v>6848.95</v>
      </c>
      <c r="D421" s="7">
        <v>5615.36</v>
      </c>
      <c r="E421" s="7">
        <v>4324.96</v>
      </c>
      <c r="F421" s="7">
        <v>6996.1</v>
      </c>
      <c r="H421" s="7">
        <v>7060.35</v>
      </c>
      <c r="I421" s="7">
        <v>7069.32</v>
      </c>
      <c r="J421" s="7">
        <v>5303.83</v>
      </c>
      <c r="K421" s="7">
        <v>8231.68</v>
      </c>
      <c r="L421" s="7">
        <v>4794.4799999999996</v>
      </c>
      <c r="M421" s="7">
        <v>9141.11</v>
      </c>
      <c r="N421" s="7">
        <v>15819.73</v>
      </c>
      <c r="O421" s="7">
        <v>8450.9500000000007</v>
      </c>
      <c r="P421" s="7">
        <v>8289.3700000000008</v>
      </c>
      <c r="Q421" s="7">
        <v>9864.5400000000009</v>
      </c>
      <c r="R421" s="7">
        <v>28760.07</v>
      </c>
      <c r="S421" s="7">
        <v>13545.85</v>
      </c>
      <c r="T421" s="7">
        <v>4520.93</v>
      </c>
    </row>
    <row r="422" spans="1:20" x14ac:dyDescent="0.2">
      <c r="A422" s="7" t="s">
        <v>1247</v>
      </c>
      <c r="B422" s="7">
        <v>439.89</v>
      </c>
      <c r="D422" s="7">
        <v>818.23</v>
      </c>
      <c r="E422" s="7">
        <v>441.44</v>
      </c>
      <c r="F422" s="7">
        <v>1192.73</v>
      </c>
      <c r="G422" s="7">
        <v>753.15</v>
      </c>
      <c r="H422" s="7">
        <v>1573.33</v>
      </c>
      <c r="I422" s="7">
        <v>1284.06</v>
      </c>
      <c r="J422" s="7">
        <v>415.14</v>
      </c>
      <c r="K422" s="7">
        <v>1176.9000000000001</v>
      </c>
      <c r="L422" s="7">
        <v>853.48</v>
      </c>
      <c r="M422" s="7">
        <v>936.22</v>
      </c>
      <c r="N422" s="7">
        <v>2102.7399999999998</v>
      </c>
      <c r="O422" s="7">
        <v>1161.68</v>
      </c>
      <c r="P422" s="7">
        <v>985</v>
      </c>
      <c r="Q422" s="7">
        <v>1525.63</v>
      </c>
      <c r="R422" s="7">
        <v>3409.13</v>
      </c>
      <c r="S422" s="7">
        <v>1623.86</v>
      </c>
      <c r="T422" s="7">
        <v>799.01</v>
      </c>
    </row>
    <row r="423" spans="1:20" x14ac:dyDescent="0.2">
      <c r="A423" s="7" t="s">
        <v>1248</v>
      </c>
      <c r="B423" s="7">
        <v>6535.21</v>
      </c>
      <c r="C423" s="7">
        <v>7275.24</v>
      </c>
      <c r="D423" s="7">
        <v>8806.08</v>
      </c>
      <c r="E423" s="7">
        <v>8505.5499999999993</v>
      </c>
      <c r="F423" s="7">
        <v>11128.98</v>
      </c>
      <c r="G423" s="7">
        <v>6382.6</v>
      </c>
      <c r="H423" s="7">
        <v>16997.66</v>
      </c>
      <c r="I423" s="7">
        <v>5851.38</v>
      </c>
      <c r="J423" s="7">
        <v>4568.24</v>
      </c>
      <c r="K423" s="7">
        <v>7272.8</v>
      </c>
      <c r="L423" s="7">
        <v>5579.53</v>
      </c>
      <c r="M423" s="7">
        <v>5187.49</v>
      </c>
      <c r="N423" s="7">
        <v>12333.77</v>
      </c>
      <c r="P423" s="7">
        <v>8410.2099999999991</v>
      </c>
      <c r="Q423" s="7">
        <v>6450.57</v>
      </c>
      <c r="R423" s="7">
        <v>13131.4</v>
      </c>
      <c r="S423" s="7">
        <v>11443.13</v>
      </c>
      <c r="T423" s="7">
        <v>7055.58</v>
      </c>
    </row>
    <row r="424" spans="1:20" x14ac:dyDescent="0.2">
      <c r="A424" s="7" t="s">
        <v>1249</v>
      </c>
      <c r="B424" s="7">
        <v>6761.22</v>
      </c>
      <c r="C424" s="7">
        <v>13101.47</v>
      </c>
      <c r="D424" s="7">
        <v>4057.04</v>
      </c>
      <c r="E424" s="7">
        <v>8636.9599999999991</v>
      </c>
      <c r="F424" s="7">
        <v>15629.72</v>
      </c>
      <c r="G424" s="7">
        <v>7618.49</v>
      </c>
      <c r="H424" s="7">
        <v>11967.24</v>
      </c>
      <c r="I424" s="7">
        <v>6615.67</v>
      </c>
      <c r="J424" s="7">
        <v>3973.3</v>
      </c>
      <c r="K424" s="7">
        <v>6578.95</v>
      </c>
      <c r="L424" s="7">
        <v>5011.6099999999997</v>
      </c>
      <c r="M424" s="7">
        <v>4590.71</v>
      </c>
      <c r="N424" s="7">
        <v>6356.32</v>
      </c>
      <c r="O424" s="7">
        <v>3597.58</v>
      </c>
      <c r="P424" s="7">
        <v>2297.8000000000002</v>
      </c>
      <c r="Q424" s="7">
        <v>3174.99</v>
      </c>
      <c r="R424" s="7">
        <v>10694.21</v>
      </c>
      <c r="S424" s="7">
        <v>6625.76</v>
      </c>
      <c r="T424" s="7">
        <v>5273.44</v>
      </c>
    </row>
    <row r="425" spans="1:20" x14ac:dyDescent="0.2">
      <c r="A425" s="7" t="s">
        <v>1250</v>
      </c>
      <c r="B425" s="7">
        <v>2198.12</v>
      </c>
      <c r="C425" s="7">
        <v>3589.23</v>
      </c>
      <c r="D425" s="7">
        <v>6630.11</v>
      </c>
      <c r="E425" s="7">
        <v>4313.82</v>
      </c>
      <c r="F425" s="7">
        <v>4157.21</v>
      </c>
      <c r="G425" s="7">
        <v>3529.03</v>
      </c>
      <c r="H425" s="7">
        <v>1535.52</v>
      </c>
      <c r="I425" s="7">
        <v>5992.23</v>
      </c>
      <c r="J425" s="7">
        <v>5053.93</v>
      </c>
      <c r="K425" s="7">
        <v>7057.25</v>
      </c>
      <c r="L425" s="7">
        <v>4590.28</v>
      </c>
      <c r="M425" s="7">
        <v>9067.07</v>
      </c>
      <c r="N425" s="7">
        <v>5850.57</v>
      </c>
      <c r="O425" s="7">
        <v>3182.11</v>
      </c>
      <c r="P425" s="7">
        <v>5059.2</v>
      </c>
      <c r="Q425" s="7">
        <v>10509.83</v>
      </c>
      <c r="R425" s="7">
        <v>16647.96</v>
      </c>
      <c r="S425" s="7">
        <v>13227.74</v>
      </c>
      <c r="T425" s="7">
        <v>2119.96</v>
      </c>
    </row>
    <row r="426" spans="1:20" x14ac:dyDescent="0.2">
      <c r="A426" s="7" t="s">
        <v>1251</v>
      </c>
      <c r="B426" s="7">
        <v>2061.1999999999998</v>
      </c>
      <c r="C426" s="7">
        <v>2053.3000000000002</v>
      </c>
      <c r="D426" s="7">
        <v>4873.88</v>
      </c>
      <c r="E426" s="7">
        <v>2061</v>
      </c>
      <c r="F426" s="7">
        <v>2611.16</v>
      </c>
      <c r="G426" s="7">
        <v>3335.23</v>
      </c>
      <c r="H426" s="7">
        <v>2034.69</v>
      </c>
      <c r="I426" s="7">
        <v>3720.34</v>
      </c>
      <c r="J426" s="7">
        <v>10708.26</v>
      </c>
      <c r="K426" s="7">
        <v>10860.47</v>
      </c>
      <c r="L426" s="7">
        <v>8193.4699999999993</v>
      </c>
      <c r="M426" s="7">
        <v>13182.18</v>
      </c>
      <c r="N426" s="7">
        <v>12509.13</v>
      </c>
      <c r="O426" s="7">
        <v>6873.02</v>
      </c>
      <c r="P426" s="7">
        <v>8140</v>
      </c>
      <c r="Q426" s="7">
        <v>7790.63</v>
      </c>
      <c r="R426" s="7">
        <v>21462.48</v>
      </c>
      <c r="S426" s="7">
        <v>13998.81</v>
      </c>
      <c r="T426" s="7">
        <v>8338.4500000000007</v>
      </c>
    </row>
    <row r="427" spans="1:20" x14ac:dyDescent="0.2">
      <c r="A427" s="7" t="s">
        <v>1252</v>
      </c>
      <c r="B427" s="7">
        <v>3373.51</v>
      </c>
      <c r="C427" s="7">
        <v>3763.39</v>
      </c>
      <c r="D427" s="7">
        <v>4176.5200000000004</v>
      </c>
      <c r="E427" s="7">
        <v>2398.1</v>
      </c>
      <c r="F427" s="7">
        <v>3734.46</v>
      </c>
      <c r="G427" s="7">
        <v>3224.6</v>
      </c>
      <c r="H427" s="7">
        <v>2754.39</v>
      </c>
      <c r="I427" s="7">
        <v>4298.2700000000004</v>
      </c>
      <c r="J427" s="7">
        <v>6864.36</v>
      </c>
      <c r="K427" s="7">
        <v>7927.36</v>
      </c>
      <c r="L427" s="7">
        <v>7794.96</v>
      </c>
      <c r="M427" s="7">
        <v>10100.64</v>
      </c>
      <c r="N427" s="7">
        <v>12565.44</v>
      </c>
      <c r="O427" s="7">
        <v>6323.92</v>
      </c>
      <c r="P427" s="7">
        <v>4927.8</v>
      </c>
      <c r="Q427" s="7">
        <v>6362.7</v>
      </c>
      <c r="R427" s="7">
        <v>15496.75</v>
      </c>
      <c r="S427" s="7">
        <v>11413.6</v>
      </c>
      <c r="T427" s="7">
        <v>3824.99</v>
      </c>
    </row>
    <row r="428" spans="1:20" x14ac:dyDescent="0.2">
      <c r="A428" s="7" t="s">
        <v>1253</v>
      </c>
      <c r="B428" s="7">
        <v>5666.45</v>
      </c>
      <c r="C428" s="7">
        <v>3412.75</v>
      </c>
      <c r="D428" s="7">
        <v>7164.01</v>
      </c>
      <c r="E428" s="7">
        <v>2382.6999999999998</v>
      </c>
      <c r="F428" s="7">
        <v>5357.12</v>
      </c>
      <c r="G428" s="7">
        <v>4492.38</v>
      </c>
      <c r="H428" s="7">
        <v>2352.29</v>
      </c>
      <c r="I428" s="7">
        <v>7180.68</v>
      </c>
      <c r="J428" s="7">
        <v>4254.5</v>
      </c>
      <c r="K428" s="7">
        <v>5715.22</v>
      </c>
      <c r="L428" s="7">
        <v>4102.58</v>
      </c>
      <c r="M428" s="7">
        <v>8188.04</v>
      </c>
      <c r="N428" s="7">
        <v>8620.42</v>
      </c>
      <c r="O428" s="7">
        <v>6527.81</v>
      </c>
      <c r="P428" s="7">
        <v>4507.2299999999996</v>
      </c>
      <c r="Q428" s="7">
        <v>4045.45</v>
      </c>
      <c r="R428" s="7">
        <v>17458.099999999999</v>
      </c>
      <c r="S428" s="7">
        <v>10181.26</v>
      </c>
      <c r="T428" s="7">
        <v>4227.84</v>
      </c>
    </row>
    <row r="429" spans="1:20" x14ac:dyDescent="0.2">
      <c r="A429" s="7" t="s">
        <v>1254</v>
      </c>
      <c r="B429" s="7">
        <v>2531.84</v>
      </c>
      <c r="C429" s="7">
        <v>2508.89</v>
      </c>
      <c r="D429" s="7">
        <v>6373.06</v>
      </c>
      <c r="E429" s="7">
        <v>1266.28</v>
      </c>
      <c r="F429" s="7">
        <v>2329.09</v>
      </c>
      <c r="G429" s="7">
        <v>3526.73</v>
      </c>
      <c r="H429" s="7">
        <v>1208.02</v>
      </c>
      <c r="I429" s="7">
        <v>3004.19</v>
      </c>
      <c r="J429" s="7">
        <v>5617.66</v>
      </c>
      <c r="K429" s="7">
        <v>6004.69</v>
      </c>
      <c r="L429" s="7">
        <v>4958.66</v>
      </c>
      <c r="M429" s="7">
        <v>4891.21</v>
      </c>
      <c r="N429" s="7">
        <v>5539.17</v>
      </c>
      <c r="O429" s="7">
        <v>6055.56</v>
      </c>
      <c r="P429" s="7">
        <v>4591.84</v>
      </c>
      <c r="Q429" s="7">
        <v>4427.6499999999996</v>
      </c>
      <c r="R429" s="7">
        <v>12378.93</v>
      </c>
      <c r="S429" s="7">
        <v>6060.27</v>
      </c>
      <c r="T429" s="7">
        <v>3361.99</v>
      </c>
    </row>
    <row r="430" spans="1:20" x14ac:dyDescent="0.2">
      <c r="A430" s="7" t="s">
        <v>1255</v>
      </c>
      <c r="B430" s="7">
        <v>3328.9</v>
      </c>
      <c r="C430" s="7">
        <v>2792.64</v>
      </c>
      <c r="D430" s="7">
        <v>4713.3500000000004</v>
      </c>
      <c r="E430" s="7">
        <v>2080.6999999999998</v>
      </c>
      <c r="F430" s="7">
        <v>3945.81</v>
      </c>
      <c r="G430" s="7">
        <v>3561.74</v>
      </c>
      <c r="H430" s="7">
        <v>1298.26</v>
      </c>
      <c r="I430" s="7">
        <v>4330.08</v>
      </c>
      <c r="J430" s="7">
        <v>4530.63</v>
      </c>
      <c r="K430" s="7">
        <v>5026.87</v>
      </c>
      <c r="L430" s="7">
        <v>5041.91</v>
      </c>
      <c r="M430" s="7">
        <v>6015.43</v>
      </c>
      <c r="N430" s="7">
        <v>6761.16</v>
      </c>
      <c r="O430" s="7">
        <v>6336.15</v>
      </c>
      <c r="P430" s="7">
        <v>2961.41</v>
      </c>
      <c r="Q430" s="7">
        <v>5394.18</v>
      </c>
      <c r="R430" s="7">
        <v>10116.620000000001</v>
      </c>
      <c r="S430" s="7">
        <v>6703.88</v>
      </c>
      <c r="T430" s="7">
        <v>2200.4</v>
      </c>
    </row>
    <row r="431" spans="1:20" x14ac:dyDescent="0.2">
      <c r="A431" s="7" t="s">
        <v>1256</v>
      </c>
      <c r="B431" s="7">
        <v>51363.4</v>
      </c>
      <c r="C431" s="7">
        <v>150571.78</v>
      </c>
      <c r="D431" s="7">
        <v>58998.92</v>
      </c>
      <c r="E431" s="7">
        <v>94492.79</v>
      </c>
      <c r="F431" s="7">
        <v>177353.16</v>
      </c>
      <c r="G431" s="7">
        <v>69402.2</v>
      </c>
      <c r="H431" s="7">
        <v>106538.59</v>
      </c>
      <c r="I431" s="7">
        <v>103140.55</v>
      </c>
      <c r="J431" s="7">
        <v>152914.94</v>
      </c>
      <c r="K431" s="7">
        <v>161794.70000000001</v>
      </c>
      <c r="L431" s="7">
        <v>26306.05</v>
      </c>
      <c r="M431" s="7">
        <v>59995.199999999997</v>
      </c>
      <c r="N431" s="7">
        <v>106837.6</v>
      </c>
      <c r="O431" s="7">
        <v>32744.76</v>
      </c>
      <c r="P431" s="7">
        <v>85232.98</v>
      </c>
      <c r="Q431" s="7">
        <v>112773.7</v>
      </c>
      <c r="R431" s="7">
        <v>236408.69</v>
      </c>
      <c r="S431" s="7">
        <v>119873</v>
      </c>
      <c r="T431" s="7">
        <v>61591.040000000001</v>
      </c>
    </row>
    <row r="432" spans="1:20" x14ac:dyDescent="0.2">
      <c r="A432" s="7" t="s">
        <v>1257</v>
      </c>
      <c r="B432" s="7">
        <v>98861.39</v>
      </c>
      <c r="C432" s="7">
        <v>58705.26</v>
      </c>
      <c r="D432" s="7">
        <v>291065.75</v>
      </c>
      <c r="E432" s="7">
        <v>84011.55</v>
      </c>
      <c r="F432" s="7">
        <v>157045.59</v>
      </c>
      <c r="G432" s="7">
        <v>107999.13</v>
      </c>
      <c r="H432" s="7">
        <v>36909.379999999997</v>
      </c>
      <c r="I432" s="7">
        <v>116525.73</v>
      </c>
      <c r="J432" s="7">
        <v>168492.17</v>
      </c>
      <c r="K432" s="7">
        <v>104138.27</v>
      </c>
      <c r="L432" s="7">
        <v>97942.88</v>
      </c>
      <c r="M432" s="7">
        <v>133483.16</v>
      </c>
      <c r="N432" s="7">
        <v>121783.25</v>
      </c>
      <c r="O432" s="7">
        <v>110736.7</v>
      </c>
      <c r="P432" s="7">
        <v>155755.03</v>
      </c>
      <c r="Q432" s="7">
        <v>77928.89</v>
      </c>
      <c r="R432" s="7">
        <v>156986.66</v>
      </c>
      <c r="S432" s="7">
        <v>172924.09</v>
      </c>
      <c r="T432" s="7">
        <v>47253.43</v>
      </c>
    </row>
    <row r="433" spans="1:20" x14ac:dyDescent="0.2">
      <c r="A433" s="7" t="s">
        <v>1258</v>
      </c>
      <c r="B433" s="7">
        <v>59358.57</v>
      </c>
      <c r="C433" s="7">
        <v>30012.68</v>
      </c>
      <c r="D433" s="7">
        <v>160127.89000000001</v>
      </c>
      <c r="E433" s="7">
        <v>35275.120000000003</v>
      </c>
      <c r="F433" s="7">
        <v>52926.38</v>
      </c>
      <c r="G433" s="7">
        <v>49237.59</v>
      </c>
      <c r="I433" s="7">
        <v>66289.16</v>
      </c>
      <c r="J433" s="7">
        <v>141842.04999999999</v>
      </c>
      <c r="K433" s="7">
        <v>70137.69</v>
      </c>
      <c r="L433" s="7">
        <v>58506.879999999997</v>
      </c>
      <c r="M433" s="7">
        <v>92234.22</v>
      </c>
      <c r="O433" s="7">
        <v>90612.14</v>
      </c>
      <c r="P433" s="7">
        <v>138722.95000000001</v>
      </c>
      <c r="Q433" s="7">
        <v>95910.12</v>
      </c>
      <c r="R433" s="7">
        <v>163983.42000000001</v>
      </c>
      <c r="S433" s="7">
        <v>204536.42</v>
      </c>
      <c r="T433" s="7">
        <v>36187.910000000003</v>
      </c>
    </row>
    <row r="434" spans="1:20" x14ac:dyDescent="0.2">
      <c r="A434" s="7" t="s">
        <v>1259</v>
      </c>
      <c r="B434" s="7">
        <v>47062.75</v>
      </c>
      <c r="C434" s="7">
        <v>22270.46</v>
      </c>
      <c r="D434" s="7">
        <v>144113.81</v>
      </c>
      <c r="E434" s="7">
        <v>40563.550000000003</v>
      </c>
      <c r="F434" s="7">
        <v>53582.95</v>
      </c>
      <c r="G434" s="7">
        <v>33908.67</v>
      </c>
      <c r="H434" s="7">
        <v>21152.07</v>
      </c>
      <c r="I434" s="7">
        <v>38602.839999999997</v>
      </c>
      <c r="J434" s="7">
        <v>90630.77</v>
      </c>
      <c r="K434" s="7">
        <v>53356.17</v>
      </c>
      <c r="L434" s="7">
        <v>46399.59</v>
      </c>
      <c r="M434" s="7">
        <v>41313.86</v>
      </c>
      <c r="N434" s="7">
        <v>63515.29</v>
      </c>
      <c r="O434" s="7">
        <v>59376.87</v>
      </c>
      <c r="P434" s="7">
        <v>94957.52</v>
      </c>
      <c r="Q434" s="7">
        <v>54863.25</v>
      </c>
      <c r="R434" s="7">
        <v>61141.9</v>
      </c>
      <c r="S434" s="7">
        <v>56104.18</v>
      </c>
      <c r="T434" s="7">
        <v>18647.93</v>
      </c>
    </row>
    <row r="435" spans="1:20" x14ac:dyDescent="0.2">
      <c r="A435" s="7" t="s">
        <v>1260</v>
      </c>
      <c r="B435" s="7">
        <v>249540.44</v>
      </c>
      <c r="C435" s="7">
        <v>163129.32999999999</v>
      </c>
      <c r="D435" s="7">
        <v>914872.25</v>
      </c>
      <c r="E435" s="7">
        <v>172470.06</v>
      </c>
      <c r="F435" s="7">
        <v>398551.97</v>
      </c>
      <c r="G435" s="7">
        <v>287030.46999999997</v>
      </c>
      <c r="H435" s="7">
        <v>98306.23</v>
      </c>
      <c r="I435" s="7">
        <v>467618.06</v>
      </c>
      <c r="J435" s="7">
        <v>309556.78000000003</v>
      </c>
      <c r="K435" s="7">
        <v>183917.78</v>
      </c>
      <c r="L435" s="7">
        <v>128738.71</v>
      </c>
      <c r="M435" s="7">
        <v>262302.84000000003</v>
      </c>
      <c r="N435" s="7">
        <v>408746.22</v>
      </c>
      <c r="O435" s="7">
        <v>197244.88</v>
      </c>
      <c r="P435" s="7">
        <v>205930.16</v>
      </c>
      <c r="Q435" s="7">
        <v>226565.88</v>
      </c>
      <c r="R435" s="7">
        <v>552701.18999999994</v>
      </c>
      <c r="S435" s="7">
        <v>591894.88</v>
      </c>
      <c r="T435" s="7">
        <v>49017.43</v>
      </c>
    </row>
    <row r="436" spans="1:20" x14ac:dyDescent="0.2">
      <c r="A436" s="7" t="s">
        <v>1261</v>
      </c>
      <c r="B436" s="7">
        <v>15839.88</v>
      </c>
      <c r="C436" s="7">
        <v>25773.27</v>
      </c>
      <c r="D436" s="7">
        <v>57236.82</v>
      </c>
      <c r="F436" s="7">
        <v>29616.82</v>
      </c>
      <c r="G436" s="7">
        <v>19508.02</v>
      </c>
      <c r="H436" s="7">
        <v>12787.09</v>
      </c>
      <c r="I436" s="7">
        <v>29483.51</v>
      </c>
      <c r="J436" s="7">
        <v>27944.1</v>
      </c>
      <c r="K436" s="7">
        <v>22359.25</v>
      </c>
      <c r="L436" s="7">
        <v>15100.48</v>
      </c>
      <c r="M436" s="7">
        <v>16847.63</v>
      </c>
      <c r="N436" s="7">
        <v>49958.07</v>
      </c>
      <c r="O436" s="7">
        <v>22442.13</v>
      </c>
      <c r="P436" s="7">
        <v>36124.379999999997</v>
      </c>
      <c r="R436" s="7">
        <v>27246.9</v>
      </c>
      <c r="S436" s="7">
        <v>38121.360000000001</v>
      </c>
      <c r="T436" s="7">
        <v>12145.42</v>
      </c>
    </row>
    <row r="437" spans="1:20" x14ac:dyDescent="0.2">
      <c r="A437" s="7" t="s">
        <v>1262</v>
      </c>
      <c r="B437" s="7">
        <v>26116.13</v>
      </c>
      <c r="C437" s="7">
        <v>24552.36</v>
      </c>
      <c r="D437" s="7">
        <v>83812.77</v>
      </c>
      <c r="E437" s="7">
        <v>22193.31</v>
      </c>
      <c r="F437" s="7">
        <v>57467.7</v>
      </c>
      <c r="G437" s="7">
        <v>36130.17</v>
      </c>
      <c r="H437" s="7">
        <v>17871.21</v>
      </c>
      <c r="I437" s="7">
        <v>53340.04</v>
      </c>
      <c r="J437" s="7">
        <v>37617.56</v>
      </c>
      <c r="K437" s="7">
        <v>25207.759999999998</v>
      </c>
      <c r="L437" s="7">
        <v>16698.580000000002</v>
      </c>
      <c r="M437" s="7">
        <v>30074</v>
      </c>
      <c r="N437" s="7">
        <v>51024.27</v>
      </c>
      <c r="O437" s="7">
        <v>24854.71</v>
      </c>
      <c r="P437" s="7">
        <v>28394.89</v>
      </c>
      <c r="Q437" s="7">
        <v>57844.91</v>
      </c>
      <c r="R437" s="7">
        <v>80600.28</v>
      </c>
      <c r="S437" s="7">
        <v>72548.2</v>
      </c>
      <c r="T437" s="7">
        <v>8998.9699999999993</v>
      </c>
    </row>
    <row r="438" spans="1:20" x14ac:dyDescent="0.2">
      <c r="A438" s="7" t="s">
        <v>1263</v>
      </c>
      <c r="B438" s="7">
        <v>3693.32</v>
      </c>
      <c r="C438" s="7">
        <v>3620.62</v>
      </c>
      <c r="D438" s="7">
        <v>1498.46</v>
      </c>
      <c r="E438" s="7">
        <v>2156.5500000000002</v>
      </c>
      <c r="F438" s="7">
        <v>3959.63</v>
      </c>
      <c r="G438" s="7">
        <v>2600.7399999999998</v>
      </c>
      <c r="H438" s="7">
        <v>5298.51</v>
      </c>
      <c r="I438" s="7">
        <v>3873.73</v>
      </c>
      <c r="J438" s="7">
        <v>1690.01</v>
      </c>
      <c r="K438" s="7">
        <v>2519.91</v>
      </c>
      <c r="L438" s="7">
        <v>1461.48</v>
      </c>
      <c r="M438" s="7">
        <v>1608.27</v>
      </c>
      <c r="N438" s="7">
        <v>2629.86</v>
      </c>
      <c r="O438" s="7">
        <v>1398.61</v>
      </c>
      <c r="P438" s="7">
        <v>1415.48</v>
      </c>
      <c r="Q438" s="7">
        <v>1115.2</v>
      </c>
      <c r="R438" s="7">
        <v>2826.24</v>
      </c>
      <c r="S438" s="7">
        <v>1811.73</v>
      </c>
    </row>
    <row r="439" spans="1:20" x14ac:dyDescent="0.2">
      <c r="A439" s="7" t="s">
        <v>1264</v>
      </c>
      <c r="B439" s="7">
        <v>13994.73</v>
      </c>
      <c r="C439" s="7">
        <v>17277.509999999998</v>
      </c>
      <c r="D439" s="7">
        <v>8956.23</v>
      </c>
      <c r="E439" s="7">
        <v>11159.77</v>
      </c>
      <c r="F439" s="7">
        <v>14369.74</v>
      </c>
      <c r="G439" s="7">
        <v>10040.94</v>
      </c>
      <c r="H439" s="7">
        <v>20289.95</v>
      </c>
      <c r="I439" s="7">
        <v>15940.55</v>
      </c>
      <c r="J439" s="7">
        <v>6112.64</v>
      </c>
      <c r="K439" s="7">
        <v>7881.5</v>
      </c>
      <c r="L439" s="7">
        <v>7835.59</v>
      </c>
      <c r="M439" s="7">
        <v>8157.4</v>
      </c>
      <c r="N439" s="7">
        <v>10822.03</v>
      </c>
      <c r="O439" s="7">
        <v>7978.88</v>
      </c>
      <c r="P439" s="7">
        <v>8161.52</v>
      </c>
      <c r="Q439" s="7">
        <v>5632.61</v>
      </c>
      <c r="R439" s="7">
        <v>12638.07</v>
      </c>
      <c r="S439" s="7">
        <v>9055.11</v>
      </c>
      <c r="T439" s="7">
        <v>9760.59</v>
      </c>
    </row>
    <row r="440" spans="1:20" x14ac:dyDescent="0.2">
      <c r="A440" s="7" t="s">
        <v>1265</v>
      </c>
      <c r="B440" s="7">
        <v>19979.39</v>
      </c>
      <c r="C440" s="7">
        <v>20762.82</v>
      </c>
      <c r="D440" s="7">
        <v>10052.98</v>
      </c>
      <c r="E440" s="7">
        <v>9772.1200000000008</v>
      </c>
      <c r="F440" s="7">
        <v>23149.32</v>
      </c>
      <c r="G440" s="7">
        <v>14002.32</v>
      </c>
      <c r="H440" s="7">
        <v>24826.46</v>
      </c>
      <c r="I440" s="7">
        <v>37813.910000000003</v>
      </c>
      <c r="J440" s="7">
        <v>9474.92</v>
      </c>
      <c r="K440" s="7">
        <v>14736.54</v>
      </c>
      <c r="L440" s="7">
        <v>7254.44</v>
      </c>
      <c r="M440" s="7">
        <v>13221.26</v>
      </c>
      <c r="N440" s="7">
        <v>13979.87</v>
      </c>
      <c r="O440" s="7">
        <v>7370.92</v>
      </c>
      <c r="P440" s="7">
        <v>11848.01</v>
      </c>
      <c r="Q440" s="7">
        <v>12856.44</v>
      </c>
      <c r="R440" s="7">
        <v>46680.25</v>
      </c>
      <c r="S440" s="7">
        <v>31089.52</v>
      </c>
      <c r="T440" s="7">
        <v>10678.51</v>
      </c>
    </row>
    <row r="441" spans="1:20" x14ac:dyDescent="0.2">
      <c r="A441" s="7" t="s">
        <v>1266</v>
      </c>
      <c r="B441" s="7">
        <v>134101.48000000001</v>
      </c>
      <c r="C441" s="7">
        <v>155866.16</v>
      </c>
      <c r="D441" s="7">
        <v>70151.34</v>
      </c>
      <c r="E441" s="7">
        <v>59609.41</v>
      </c>
      <c r="F441" s="7">
        <v>117936.32000000001</v>
      </c>
      <c r="G441" s="7">
        <v>80732.41</v>
      </c>
      <c r="H441" s="7">
        <v>163081.09</v>
      </c>
      <c r="I441" s="7">
        <v>240416.83</v>
      </c>
      <c r="J441" s="7">
        <v>76651.3</v>
      </c>
      <c r="K441" s="7">
        <v>79069.14</v>
      </c>
      <c r="L441" s="7">
        <v>40472.519999999997</v>
      </c>
      <c r="M441" s="7">
        <v>76239.649999999994</v>
      </c>
      <c r="N441" s="7">
        <v>70806.16</v>
      </c>
      <c r="O441" s="7">
        <v>58087.86</v>
      </c>
      <c r="P441" s="7">
        <v>89152.72</v>
      </c>
      <c r="Q441" s="7">
        <v>58311.31</v>
      </c>
      <c r="R441" s="7">
        <v>110892.65</v>
      </c>
      <c r="S441" s="7">
        <v>88958.19</v>
      </c>
      <c r="T441" s="7">
        <v>46796.06</v>
      </c>
    </row>
    <row r="442" spans="1:20" x14ac:dyDescent="0.2">
      <c r="A442" s="7" t="s">
        <v>1267</v>
      </c>
      <c r="B442" s="7">
        <v>38629.64</v>
      </c>
      <c r="C442" s="7">
        <v>35809.33</v>
      </c>
      <c r="D442" s="7">
        <v>35206.379999999997</v>
      </c>
      <c r="E442" s="7">
        <v>23739.37</v>
      </c>
      <c r="F442" s="7">
        <v>36168.75</v>
      </c>
      <c r="G442" s="7">
        <v>29074.23</v>
      </c>
      <c r="H442" s="7">
        <v>28734.47</v>
      </c>
      <c r="I442" s="7">
        <v>55282.79</v>
      </c>
      <c r="J442" s="7">
        <v>44895.96</v>
      </c>
      <c r="K442" s="7">
        <v>41226.910000000003</v>
      </c>
      <c r="L442" s="7">
        <v>34115.1</v>
      </c>
      <c r="M442" s="7">
        <v>35986.089999999997</v>
      </c>
      <c r="N442" s="7">
        <v>34274.76</v>
      </c>
      <c r="O442" s="7">
        <v>41366.29</v>
      </c>
      <c r="P442" s="7">
        <v>52307.72</v>
      </c>
      <c r="Q442" s="7">
        <v>37656.36</v>
      </c>
      <c r="R442" s="7">
        <v>69911.520000000004</v>
      </c>
      <c r="S442" s="7">
        <v>38834.94</v>
      </c>
      <c r="T442" s="7">
        <v>25620.29</v>
      </c>
    </row>
    <row r="443" spans="1:20" x14ac:dyDescent="0.2">
      <c r="A443" s="7" t="s">
        <v>1268</v>
      </c>
      <c r="B443" s="7">
        <v>36962.370000000003</v>
      </c>
      <c r="C443" s="7">
        <v>38596.629999999997</v>
      </c>
      <c r="D443" s="7">
        <v>41358.68</v>
      </c>
      <c r="E443" s="7">
        <v>20463.740000000002</v>
      </c>
      <c r="F443" s="7">
        <v>45883.92</v>
      </c>
      <c r="G443" s="7">
        <v>28890.5</v>
      </c>
      <c r="H443" s="7">
        <v>42633.71</v>
      </c>
      <c r="I443" s="7">
        <v>68132.45</v>
      </c>
      <c r="J443" s="7">
        <v>27900.61</v>
      </c>
      <c r="K443" s="7">
        <v>38881.46</v>
      </c>
      <c r="L443" s="7">
        <v>33121.86</v>
      </c>
      <c r="M443" s="7">
        <v>31104.02</v>
      </c>
      <c r="N443" s="7">
        <v>22378.79</v>
      </c>
      <c r="P443" s="7">
        <v>55078.39</v>
      </c>
      <c r="Q443" s="7">
        <v>50918.3</v>
      </c>
      <c r="R443" s="7">
        <v>137562.53</v>
      </c>
      <c r="S443" s="7">
        <v>21163.74</v>
      </c>
      <c r="T443" s="7">
        <v>13970.58</v>
      </c>
    </row>
    <row r="444" spans="1:20" x14ac:dyDescent="0.2">
      <c r="A444" s="7" t="s">
        <v>1269</v>
      </c>
      <c r="B444" s="7">
        <v>115604.53</v>
      </c>
      <c r="C444" s="7">
        <v>137434.88</v>
      </c>
      <c r="D444" s="7">
        <v>258554.83</v>
      </c>
      <c r="E444" s="7">
        <v>61184.93</v>
      </c>
      <c r="F444" s="7">
        <v>173584.59</v>
      </c>
      <c r="G444" s="7">
        <v>106940.69</v>
      </c>
      <c r="H444" s="7">
        <v>146402.89000000001</v>
      </c>
      <c r="I444" s="7">
        <v>246819.17</v>
      </c>
      <c r="J444" s="7">
        <v>160170.51999999999</v>
      </c>
      <c r="K444" s="7">
        <v>158871.67000000001</v>
      </c>
      <c r="L444" s="7">
        <v>150626.70000000001</v>
      </c>
      <c r="M444" s="7">
        <v>131312.56</v>
      </c>
      <c r="N444" s="7">
        <v>133095.45000000001</v>
      </c>
      <c r="O444" s="7">
        <v>11304.43</v>
      </c>
      <c r="P444" s="7">
        <v>359456.25</v>
      </c>
      <c r="Q444" s="7">
        <v>217672.72</v>
      </c>
      <c r="R444" s="7">
        <v>492574.13</v>
      </c>
      <c r="S444" s="7">
        <v>81847.88</v>
      </c>
      <c r="T444" s="7">
        <v>59805.39</v>
      </c>
    </row>
    <row r="445" spans="1:20" x14ac:dyDescent="0.2">
      <c r="A445" s="7" t="s">
        <v>1270</v>
      </c>
      <c r="B445" s="7">
        <v>244674.33</v>
      </c>
      <c r="C445" s="7">
        <v>326438.88</v>
      </c>
      <c r="D445" s="7">
        <v>543315.63</v>
      </c>
      <c r="E445" s="7">
        <v>113902.23</v>
      </c>
      <c r="F445" s="7">
        <v>312799.5</v>
      </c>
      <c r="G445" s="7">
        <v>196243.7</v>
      </c>
      <c r="H445" s="7">
        <v>224925.86</v>
      </c>
      <c r="I445" s="7">
        <v>564021.18999999994</v>
      </c>
      <c r="J445" s="7">
        <v>233162.69</v>
      </c>
      <c r="K445" s="7">
        <v>255513.23</v>
      </c>
      <c r="L445" s="7">
        <v>284831.59000000003</v>
      </c>
      <c r="M445" s="7">
        <v>236100.36</v>
      </c>
      <c r="N445" s="7">
        <v>177659.66</v>
      </c>
      <c r="O445" s="7">
        <v>30109.77</v>
      </c>
      <c r="P445" s="7">
        <v>369699.03</v>
      </c>
      <c r="Q445" s="7">
        <v>334709.5</v>
      </c>
      <c r="R445" s="7">
        <v>722570</v>
      </c>
      <c r="S445" s="7">
        <v>134749.32999999999</v>
      </c>
      <c r="T445" s="7">
        <v>108294.44</v>
      </c>
    </row>
    <row r="446" spans="1:20" x14ac:dyDescent="0.2">
      <c r="A446" s="7" t="s">
        <v>1271</v>
      </c>
      <c r="B446" s="7">
        <v>363329.78</v>
      </c>
      <c r="C446" s="7">
        <v>472155.41</v>
      </c>
      <c r="D446" s="7">
        <v>637417.31000000006</v>
      </c>
      <c r="E446" s="7">
        <v>173906.98</v>
      </c>
      <c r="F446" s="7">
        <v>516811.25</v>
      </c>
      <c r="G446" s="7">
        <v>246508.69</v>
      </c>
      <c r="H446" s="7">
        <v>605825.43999999994</v>
      </c>
      <c r="I446" s="7">
        <v>686891.75</v>
      </c>
      <c r="J446" s="7">
        <v>408046.72</v>
      </c>
      <c r="K446" s="7">
        <v>435163.25</v>
      </c>
      <c r="L446" s="7">
        <v>361343.88</v>
      </c>
      <c r="M446" s="7">
        <v>361105.81</v>
      </c>
      <c r="N446" s="7">
        <v>684006.94</v>
      </c>
      <c r="O446" s="7">
        <v>62191.12</v>
      </c>
      <c r="P446" s="7">
        <v>791903.5</v>
      </c>
      <c r="Q446" s="7">
        <v>710087.5</v>
      </c>
      <c r="R446" s="7">
        <v>1413671.5</v>
      </c>
      <c r="S446" s="7">
        <v>274550</v>
      </c>
      <c r="T446" s="7">
        <v>229794.05</v>
      </c>
    </row>
    <row r="447" spans="1:20" x14ac:dyDescent="0.2">
      <c r="A447" s="7" t="s">
        <v>1272</v>
      </c>
      <c r="B447" s="7">
        <v>49552.77</v>
      </c>
      <c r="C447" s="7">
        <v>133416.57999999999</v>
      </c>
      <c r="D447" s="7">
        <v>149006.28</v>
      </c>
      <c r="E447" s="7">
        <v>74454.66</v>
      </c>
      <c r="F447" s="7">
        <v>121031.05</v>
      </c>
      <c r="G447" s="7">
        <v>82047.42</v>
      </c>
      <c r="H447" s="7">
        <v>296282.90999999997</v>
      </c>
      <c r="I447" s="7">
        <v>159216.70000000001</v>
      </c>
      <c r="J447" s="7">
        <v>482602.03</v>
      </c>
      <c r="K447" s="7">
        <v>547890.81000000006</v>
      </c>
      <c r="L447" s="7">
        <v>308543.88</v>
      </c>
      <c r="M447" s="7">
        <v>255491.44</v>
      </c>
      <c r="N447" s="7">
        <v>761052.69</v>
      </c>
      <c r="O447" s="7">
        <v>392432.31</v>
      </c>
      <c r="P447" s="7">
        <v>996792.31</v>
      </c>
      <c r="Q447" s="7">
        <v>415639.34</v>
      </c>
      <c r="R447" s="7">
        <v>934892.13</v>
      </c>
      <c r="S447" s="7">
        <v>1094399.75</v>
      </c>
      <c r="T447" s="7">
        <v>306820.03000000003</v>
      </c>
    </row>
    <row r="448" spans="1:20" x14ac:dyDescent="0.2">
      <c r="A448" s="7" t="s">
        <v>1273</v>
      </c>
      <c r="C448" s="7">
        <v>5842.53</v>
      </c>
      <c r="D448" s="7">
        <v>10402.219999999999</v>
      </c>
      <c r="E448" s="7">
        <v>2888.5</v>
      </c>
      <c r="F448" s="7">
        <v>3537.43</v>
      </c>
      <c r="G448" s="7">
        <v>3159.28</v>
      </c>
      <c r="H448" s="7">
        <v>11144.57</v>
      </c>
      <c r="I448" s="7">
        <v>8167.76</v>
      </c>
      <c r="J448" s="7">
        <v>18007.3</v>
      </c>
      <c r="K448" s="7">
        <v>21941.63</v>
      </c>
      <c r="L448" s="7">
        <v>7625.33</v>
      </c>
      <c r="M448" s="7">
        <v>15638.39</v>
      </c>
      <c r="N448" s="7">
        <v>44258.59</v>
      </c>
      <c r="O448" s="7">
        <v>10788.78</v>
      </c>
      <c r="P448" s="7">
        <v>32373.279999999999</v>
      </c>
      <c r="Q448" s="7">
        <v>36274.32</v>
      </c>
      <c r="R448" s="7">
        <v>81188.17</v>
      </c>
      <c r="S448" s="7">
        <v>81438.31</v>
      </c>
      <c r="T448" s="7">
        <v>7902.26</v>
      </c>
    </row>
    <row r="449" spans="1:20" x14ac:dyDescent="0.2">
      <c r="A449" s="7" t="s">
        <v>1274</v>
      </c>
      <c r="B449" s="7">
        <v>63542.17</v>
      </c>
      <c r="C449" s="7">
        <v>77506.429999999993</v>
      </c>
      <c r="D449" s="7">
        <v>103430.98</v>
      </c>
      <c r="E449" s="7">
        <v>51658.61</v>
      </c>
      <c r="F449" s="7">
        <v>47057.05</v>
      </c>
      <c r="G449" s="7">
        <v>52554.7</v>
      </c>
      <c r="H449" s="7">
        <v>128221.13</v>
      </c>
      <c r="I449" s="7">
        <v>80533.5</v>
      </c>
      <c r="J449" s="7">
        <v>387477.25</v>
      </c>
      <c r="K449" s="7">
        <v>366260.53</v>
      </c>
      <c r="L449" s="7">
        <v>192185.72</v>
      </c>
      <c r="M449" s="7">
        <v>175215.3</v>
      </c>
      <c r="N449" s="7">
        <v>355087.75</v>
      </c>
      <c r="O449" s="7">
        <v>208932.13</v>
      </c>
      <c r="P449" s="7">
        <v>501887.97</v>
      </c>
      <c r="Q449" s="7">
        <v>264516.71999999997</v>
      </c>
      <c r="R449" s="7">
        <v>544712.06000000006</v>
      </c>
      <c r="S449" s="7">
        <v>779249.88</v>
      </c>
      <c r="T449" s="7">
        <v>161675.13</v>
      </c>
    </row>
    <row r="450" spans="1:20" x14ac:dyDescent="0.2">
      <c r="A450" s="7" t="s">
        <v>1275</v>
      </c>
      <c r="B450" s="7">
        <v>451.4</v>
      </c>
      <c r="D450" s="7">
        <v>1497.96</v>
      </c>
      <c r="F450" s="7">
        <v>1214.8499999999999</v>
      </c>
      <c r="G450" s="7">
        <v>657.04</v>
      </c>
      <c r="H450" s="7">
        <v>1388.85</v>
      </c>
      <c r="I450" s="7">
        <v>2124.65</v>
      </c>
      <c r="J450" s="7">
        <v>4034.12</v>
      </c>
      <c r="K450" s="7">
        <v>3899.33</v>
      </c>
      <c r="L450" s="7">
        <v>3335.54</v>
      </c>
      <c r="M450" s="7">
        <v>3041.07</v>
      </c>
      <c r="N450" s="7">
        <v>4130.5</v>
      </c>
      <c r="O450" s="7">
        <v>3429.94</v>
      </c>
      <c r="P450" s="7">
        <v>4172.5</v>
      </c>
      <c r="Q450" s="7">
        <v>2917.18</v>
      </c>
      <c r="R450" s="7">
        <v>3771.84</v>
      </c>
      <c r="S450" s="7">
        <v>5399.4</v>
      </c>
      <c r="T450" s="7">
        <v>2704.16</v>
      </c>
    </row>
    <row r="451" spans="1:20" x14ac:dyDescent="0.2">
      <c r="A451" s="7" t="s">
        <v>1276</v>
      </c>
      <c r="B451" s="7">
        <v>16757.88</v>
      </c>
      <c r="C451" s="7">
        <v>36836.06</v>
      </c>
      <c r="D451" s="7">
        <v>12990.95</v>
      </c>
      <c r="E451" s="7">
        <v>21718.44</v>
      </c>
      <c r="F451" s="7">
        <v>43620.49</v>
      </c>
      <c r="G451" s="7">
        <v>18915.68</v>
      </c>
      <c r="H451" s="7">
        <v>21821.17</v>
      </c>
      <c r="I451" s="7">
        <v>19979.52</v>
      </c>
      <c r="J451" s="7">
        <v>12994.85</v>
      </c>
      <c r="K451" s="7">
        <v>19697.73</v>
      </c>
      <c r="L451" s="7">
        <v>14059.37</v>
      </c>
      <c r="M451" s="7">
        <v>13214.8</v>
      </c>
      <c r="N451" s="7">
        <v>19617.43</v>
      </c>
      <c r="O451" s="7">
        <v>9498.57</v>
      </c>
      <c r="P451" s="7">
        <v>24164.73</v>
      </c>
      <c r="Q451" s="7">
        <v>31954.799999999999</v>
      </c>
      <c r="R451" s="7">
        <v>36392.29</v>
      </c>
      <c r="S451" s="7">
        <v>66337.36</v>
      </c>
      <c r="T451" s="7">
        <v>11994.34</v>
      </c>
    </row>
    <row r="452" spans="1:20" x14ac:dyDescent="0.2">
      <c r="A452" s="7" t="s">
        <v>1277</v>
      </c>
      <c r="B452" s="7">
        <v>167545.84</v>
      </c>
      <c r="C452" s="7">
        <v>269618.88</v>
      </c>
      <c r="D452" s="7">
        <v>526055.88</v>
      </c>
      <c r="E452" s="7">
        <v>314994.09000000003</v>
      </c>
      <c r="F452" s="7">
        <v>254277.72</v>
      </c>
      <c r="G452" s="7">
        <v>270081.69</v>
      </c>
      <c r="H452" s="7">
        <v>1442842.5</v>
      </c>
      <c r="I452" s="7">
        <v>345591.53</v>
      </c>
      <c r="J452" s="7">
        <v>1885493.63</v>
      </c>
      <c r="K452" s="7">
        <v>2472830</v>
      </c>
      <c r="L452" s="7">
        <v>908132.38</v>
      </c>
      <c r="M452" s="7">
        <v>926472.38</v>
      </c>
      <c r="N452" s="7">
        <v>2657248.75</v>
      </c>
      <c r="O452" s="7">
        <v>1711415.13</v>
      </c>
      <c r="P452" s="7">
        <v>3705000.25</v>
      </c>
      <c r="Q452" s="7">
        <v>1320389.1299999999</v>
      </c>
      <c r="R452" s="7">
        <v>3132413.75</v>
      </c>
      <c r="S452" s="7">
        <v>3753158.25</v>
      </c>
      <c r="T452" s="7">
        <v>1430376.88</v>
      </c>
    </row>
    <row r="453" spans="1:20" x14ac:dyDescent="0.2">
      <c r="A453" s="7" t="s">
        <v>1278</v>
      </c>
      <c r="B453" s="7">
        <v>19283.64</v>
      </c>
      <c r="C453" s="7">
        <v>138999.10999999999</v>
      </c>
      <c r="D453" s="7">
        <v>144263.78</v>
      </c>
      <c r="E453" s="7">
        <v>80485.350000000006</v>
      </c>
      <c r="F453" s="7">
        <v>79079.02</v>
      </c>
      <c r="G453" s="7">
        <v>80462.41</v>
      </c>
      <c r="H453" s="7">
        <v>514780.84</v>
      </c>
      <c r="I453" s="7">
        <v>152429.06</v>
      </c>
      <c r="J453" s="7">
        <v>529279.06000000006</v>
      </c>
      <c r="K453" s="7">
        <v>847473.06</v>
      </c>
      <c r="L453" s="7">
        <v>222125.48</v>
      </c>
      <c r="M453" s="7">
        <v>487986.91</v>
      </c>
      <c r="N453" s="7">
        <v>1851480.88</v>
      </c>
      <c r="O453" s="7">
        <v>383628.13</v>
      </c>
      <c r="P453" s="7">
        <v>945555.38</v>
      </c>
      <c r="Q453" s="7">
        <v>1080707.3799999999</v>
      </c>
      <c r="R453" s="7">
        <v>2476009</v>
      </c>
      <c r="S453" s="7">
        <v>2665023</v>
      </c>
      <c r="T453" s="7">
        <v>296168.09000000003</v>
      </c>
    </row>
    <row r="454" spans="1:20" x14ac:dyDescent="0.2">
      <c r="A454" s="7" t="s">
        <v>1279</v>
      </c>
      <c r="B454" s="7">
        <v>3755.43</v>
      </c>
      <c r="C454" s="7">
        <v>8600.9699999999993</v>
      </c>
      <c r="D454" s="7">
        <v>9066.83</v>
      </c>
      <c r="E454" s="7">
        <v>5685.23</v>
      </c>
      <c r="F454" s="7">
        <v>5464.13</v>
      </c>
      <c r="G454" s="7">
        <v>5890.61</v>
      </c>
      <c r="H454" s="7">
        <v>42688.1</v>
      </c>
      <c r="I454" s="7">
        <v>9153.7099999999991</v>
      </c>
      <c r="J454" s="7">
        <v>64823.69</v>
      </c>
      <c r="K454" s="7">
        <v>77403.94</v>
      </c>
      <c r="L454" s="7">
        <v>12581.65</v>
      </c>
      <c r="M454" s="7">
        <v>39966.61</v>
      </c>
      <c r="N454" s="7">
        <v>125669.8</v>
      </c>
      <c r="O454" s="7">
        <v>20065.21</v>
      </c>
      <c r="P454" s="7">
        <v>84727.97</v>
      </c>
      <c r="Q454" s="7">
        <v>61225.46</v>
      </c>
      <c r="R454" s="7">
        <v>160249.31</v>
      </c>
      <c r="S454" s="7">
        <v>318072</v>
      </c>
      <c r="T454" s="7">
        <v>21900.27</v>
      </c>
    </row>
    <row r="455" spans="1:20" x14ac:dyDescent="0.2">
      <c r="A455" s="7" t="s">
        <v>1280</v>
      </c>
      <c r="B455" s="7">
        <v>9207.32</v>
      </c>
      <c r="C455" s="7">
        <v>43723.6</v>
      </c>
      <c r="D455" s="7">
        <v>74380.05</v>
      </c>
      <c r="F455" s="7">
        <v>40465.07</v>
      </c>
      <c r="G455" s="7">
        <v>60691.6</v>
      </c>
      <c r="H455" s="7">
        <v>47742.89</v>
      </c>
      <c r="I455" s="7">
        <v>51551.07</v>
      </c>
      <c r="J455" s="7">
        <v>176251.47</v>
      </c>
      <c r="K455" s="7">
        <v>172618.81</v>
      </c>
      <c r="L455" s="7">
        <v>80530.679999999993</v>
      </c>
      <c r="M455" s="7">
        <v>94991.91</v>
      </c>
      <c r="N455" s="7">
        <v>72057.09</v>
      </c>
      <c r="O455" s="7">
        <v>134824.5</v>
      </c>
      <c r="P455" s="7">
        <v>214330.78</v>
      </c>
      <c r="Q455" s="7">
        <v>144048.41</v>
      </c>
      <c r="R455" s="7">
        <v>181462.06</v>
      </c>
      <c r="S455" s="7">
        <v>295668.59000000003</v>
      </c>
      <c r="T455" s="7">
        <v>64337.73</v>
      </c>
    </row>
    <row r="456" spans="1:20" x14ac:dyDescent="0.2">
      <c r="A456" s="7" t="s">
        <v>1281</v>
      </c>
      <c r="B456" s="7">
        <v>16536.509999999998</v>
      </c>
      <c r="C456" s="7">
        <v>43551.06</v>
      </c>
      <c r="D456" s="7">
        <v>9502.86</v>
      </c>
      <c r="E456" s="7">
        <v>28398.97</v>
      </c>
      <c r="G456" s="7">
        <v>32228.18</v>
      </c>
      <c r="H456" s="7">
        <v>111739.5</v>
      </c>
      <c r="I456" s="7">
        <v>41492.47</v>
      </c>
      <c r="J456" s="7">
        <v>143787.10999999999</v>
      </c>
      <c r="K456" s="7">
        <v>179894.2</v>
      </c>
      <c r="L456" s="7">
        <v>51737.45</v>
      </c>
      <c r="M456" s="7">
        <v>114149.95</v>
      </c>
      <c r="N456" s="7">
        <v>298513.59000000003</v>
      </c>
      <c r="O456" s="7">
        <v>71510.95</v>
      </c>
      <c r="P456" s="7">
        <v>142967.53</v>
      </c>
      <c r="Q456" s="7">
        <v>188857.44</v>
      </c>
      <c r="R456" s="7">
        <v>425271.22</v>
      </c>
      <c r="S456" s="7">
        <v>547255.13</v>
      </c>
      <c r="T456" s="7">
        <v>45802.45</v>
      </c>
    </row>
    <row r="457" spans="1:20" x14ac:dyDescent="0.2">
      <c r="A457" s="7" t="s">
        <v>1282</v>
      </c>
      <c r="B457" s="7">
        <v>12605.08</v>
      </c>
      <c r="C457" s="7">
        <v>14826.01</v>
      </c>
      <c r="D457" s="7">
        <v>41112.410000000003</v>
      </c>
      <c r="E457" s="7">
        <v>12246.98</v>
      </c>
      <c r="G457" s="7">
        <v>14846.7</v>
      </c>
      <c r="H457" s="7">
        <v>98829.14</v>
      </c>
      <c r="I457" s="7">
        <v>25898.52</v>
      </c>
      <c r="J457" s="7">
        <v>46426.13</v>
      </c>
      <c r="K457" s="7">
        <v>48790.59</v>
      </c>
      <c r="L457" s="7">
        <v>17076.22</v>
      </c>
      <c r="M457" s="7">
        <v>31192.11</v>
      </c>
      <c r="N457" s="7">
        <v>117611.31</v>
      </c>
      <c r="O457" s="7">
        <v>26127.26</v>
      </c>
      <c r="P457" s="7">
        <v>59094.62</v>
      </c>
      <c r="Q457" s="7">
        <v>38355.61</v>
      </c>
      <c r="R457" s="7">
        <v>80665.2</v>
      </c>
      <c r="S457" s="7">
        <v>200691.72</v>
      </c>
      <c r="T457" s="7">
        <v>21631.48</v>
      </c>
    </row>
    <row r="458" spans="1:20" x14ac:dyDescent="0.2">
      <c r="A458" s="7" t="s">
        <v>1283</v>
      </c>
      <c r="B458" s="7">
        <v>56498.84</v>
      </c>
      <c r="C458" s="7">
        <v>35317.440000000002</v>
      </c>
      <c r="D458" s="7">
        <v>123492.73</v>
      </c>
      <c r="E458" s="7">
        <v>45990.27</v>
      </c>
      <c r="F458" s="7">
        <v>42203.61</v>
      </c>
      <c r="G458" s="7">
        <v>44960.2</v>
      </c>
      <c r="H458" s="7">
        <v>187814.27</v>
      </c>
      <c r="I458" s="7">
        <v>52788.75</v>
      </c>
      <c r="J458" s="7">
        <v>16108.03</v>
      </c>
      <c r="K458" s="7">
        <v>18147.91</v>
      </c>
      <c r="L458" s="7">
        <v>181762.53</v>
      </c>
      <c r="M458" s="7">
        <v>146559.54999999999</v>
      </c>
      <c r="N458" s="7">
        <v>591147.63</v>
      </c>
      <c r="O458" s="7">
        <v>17717.57</v>
      </c>
      <c r="P458" s="7">
        <v>727044.31</v>
      </c>
      <c r="Q458" s="7">
        <v>282805.03000000003</v>
      </c>
      <c r="R458" s="7">
        <v>579583.25</v>
      </c>
      <c r="S458" s="7">
        <v>950656.81</v>
      </c>
      <c r="T458" s="7">
        <v>267665.28000000003</v>
      </c>
    </row>
    <row r="459" spans="1:20" x14ac:dyDescent="0.2">
      <c r="A459" s="7" t="s">
        <v>1284</v>
      </c>
      <c r="B459" s="7">
        <v>3004.41</v>
      </c>
      <c r="D459" s="7">
        <v>2506.13</v>
      </c>
      <c r="E459" s="7">
        <v>1916.15</v>
      </c>
      <c r="F459" s="7">
        <v>4712.3999999999996</v>
      </c>
      <c r="G459" s="7">
        <v>2067.34</v>
      </c>
      <c r="H459" s="7">
        <v>6334.92</v>
      </c>
      <c r="I459" s="7">
        <v>2613.0500000000002</v>
      </c>
      <c r="J459" s="7">
        <v>8793.89</v>
      </c>
      <c r="K459" s="7">
        <v>10195.33</v>
      </c>
      <c r="L459" s="7">
        <v>6617.45</v>
      </c>
      <c r="M459" s="7">
        <v>5022.97</v>
      </c>
      <c r="N459" s="7">
        <v>9049.6299999999992</v>
      </c>
      <c r="O459" s="7">
        <v>10966.73</v>
      </c>
      <c r="P459" s="7">
        <v>14422.17</v>
      </c>
      <c r="Q459" s="7">
        <v>6021.72</v>
      </c>
      <c r="R459" s="7">
        <v>12203.67</v>
      </c>
      <c r="S459" s="7">
        <v>15011.68</v>
      </c>
      <c r="T459" s="7">
        <v>8437.69</v>
      </c>
    </row>
    <row r="460" spans="1:20" x14ac:dyDescent="0.2">
      <c r="A460" s="7" t="s">
        <v>1285</v>
      </c>
      <c r="B460" s="7">
        <v>108507.08</v>
      </c>
      <c r="C460" s="7">
        <v>487254.44</v>
      </c>
      <c r="D460" s="7">
        <v>484675.81</v>
      </c>
      <c r="E460" s="7">
        <v>327522.44</v>
      </c>
      <c r="F460" s="7">
        <v>241037.77</v>
      </c>
      <c r="G460" s="7">
        <v>337863.59</v>
      </c>
      <c r="H460" s="7">
        <v>2331829.75</v>
      </c>
      <c r="I460" s="7">
        <v>416919.78</v>
      </c>
      <c r="J460" s="7">
        <v>2128628.5</v>
      </c>
      <c r="K460" s="7">
        <v>3498433.25</v>
      </c>
      <c r="L460" s="7">
        <v>986088</v>
      </c>
      <c r="M460" s="7">
        <v>1628870.63</v>
      </c>
      <c r="N460" s="7">
        <v>6124127.5</v>
      </c>
      <c r="O460" s="7">
        <v>1545230.88</v>
      </c>
      <c r="P460" s="7">
        <v>3505488.5</v>
      </c>
      <c r="Q460" s="7">
        <v>2651099.5</v>
      </c>
      <c r="R460" s="7">
        <v>5341921</v>
      </c>
      <c r="S460" s="7">
        <v>8126882.5</v>
      </c>
      <c r="T460" s="7">
        <v>1106588.5</v>
      </c>
    </row>
    <row r="461" spans="1:20" x14ac:dyDescent="0.2">
      <c r="A461" s="7" t="s">
        <v>1286</v>
      </c>
      <c r="B461" s="7">
        <v>336284.88</v>
      </c>
      <c r="C461" s="7">
        <v>606397</v>
      </c>
      <c r="D461" s="7">
        <v>725440.88</v>
      </c>
      <c r="E461" s="7">
        <v>472556.06</v>
      </c>
      <c r="F461" s="7">
        <v>310636.21999999997</v>
      </c>
      <c r="G461" s="7">
        <v>430261.19</v>
      </c>
      <c r="H461" s="7">
        <v>2033838.5</v>
      </c>
      <c r="I461" s="7">
        <v>588269.13</v>
      </c>
      <c r="J461" s="7">
        <v>3784964.5</v>
      </c>
      <c r="K461" s="7">
        <v>4792650.5</v>
      </c>
      <c r="L461" s="7">
        <v>1111200</v>
      </c>
      <c r="M461" s="7">
        <v>2109676.75</v>
      </c>
      <c r="N461" s="7">
        <v>6311281.5</v>
      </c>
      <c r="O461" s="7">
        <v>1948083.63</v>
      </c>
      <c r="P461" s="7">
        <v>4145626.25</v>
      </c>
      <c r="Q461" s="7">
        <v>3213855</v>
      </c>
      <c r="R461" s="7">
        <v>6636294.5</v>
      </c>
      <c r="S461" s="7">
        <v>10964363</v>
      </c>
      <c r="T461" s="7">
        <v>1618564.75</v>
      </c>
    </row>
    <row r="462" spans="1:20" x14ac:dyDescent="0.2">
      <c r="A462" s="7" t="s">
        <v>1287</v>
      </c>
      <c r="C462" s="7">
        <v>73661</v>
      </c>
      <c r="D462" s="7">
        <v>14143.25</v>
      </c>
      <c r="E462" s="7">
        <v>55458.43</v>
      </c>
      <c r="F462" s="7">
        <v>37760.639999999999</v>
      </c>
      <c r="G462" s="7">
        <v>45238.31</v>
      </c>
      <c r="H462" s="7">
        <v>108222.48</v>
      </c>
      <c r="I462" s="7">
        <v>68529.84</v>
      </c>
      <c r="J462" s="7">
        <v>268330.19</v>
      </c>
      <c r="K462" s="7">
        <v>394170.25</v>
      </c>
      <c r="L462" s="7">
        <v>49752.47</v>
      </c>
      <c r="M462" s="7">
        <v>93556.73</v>
      </c>
      <c r="N462" s="7">
        <v>258739.75</v>
      </c>
      <c r="O462" s="7">
        <v>71208.75</v>
      </c>
      <c r="P462" s="7">
        <v>215270.67</v>
      </c>
      <c r="Q462" s="7">
        <v>191423.78</v>
      </c>
      <c r="R462" s="7">
        <v>334618.31</v>
      </c>
      <c r="S462" s="7">
        <v>460747</v>
      </c>
      <c r="T462" s="7">
        <v>88323.95</v>
      </c>
    </row>
    <row r="463" spans="1:20" x14ac:dyDescent="0.2">
      <c r="A463" s="7" t="s">
        <v>1288</v>
      </c>
      <c r="B463" s="7">
        <v>22794.58</v>
      </c>
      <c r="C463" s="7">
        <v>2418.39</v>
      </c>
      <c r="D463" s="7">
        <v>8838.11</v>
      </c>
      <c r="E463" s="7">
        <v>33246.559999999998</v>
      </c>
      <c r="F463" s="7">
        <v>2927.88</v>
      </c>
      <c r="G463" s="7">
        <v>6857.18</v>
      </c>
      <c r="H463" s="7">
        <v>27463.58</v>
      </c>
      <c r="I463" s="7">
        <v>6649.42</v>
      </c>
      <c r="J463" s="7">
        <v>21558.48</v>
      </c>
      <c r="K463" s="7">
        <v>52664.2</v>
      </c>
      <c r="L463" s="7">
        <v>6513.77</v>
      </c>
      <c r="M463" s="7">
        <v>13847.21</v>
      </c>
      <c r="N463" s="7">
        <v>33214.46</v>
      </c>
      <c r="O463" s="7">
        <v>5280.93</v>
      </c>
      <c r="P463" s="7">
        <v>25096.84</v>
      </c>
      <c r="Q463" s="7">
        <v>25663.25</v>
      </c>
      <c r="R463" s="7">
        <v>43744.55</v>
      </c>
      <c r="S463" s="7">
        <v>56019.87</v>
      </c>
      <c r="T463" s="7">
        <v>9640.07</v>
      </c>
    </row>
    <row r="464" spans="1:20" x14ac:dyDescent="0.2">
      <c r="A464" s="7" t="s">
        <v>1289</v>
      </c>
      <c r="C464" s="7">
        <v>46840.82</v>
      </c>
      <c r="D464" s="7">
        <v>63249.279999999999</v>
      </c>
      <c r="E464" s="7">
        <v>44528.21</v>
      </c>
      <c r="G464" s="7">
        <v>35460.199999999997</v>
      </c>
      <c r="H464" s="7">
        <v>71915.48</v>
      </c>
      <c r="I464" s="7">
        <v>38464.980000000003</v>
      </c>
      <c r="J464" s="7">
        <v>120940.24</v>
      </c>
      <c r="K464" s="7">
        <v>142363.13</v>
      </c>
      <c r="L464" s="7">
        <v>52724.9</v>
      </c>
      <c r="M464" s="7">
        <v>85565.19</v>
      </c>
      <c r="N464" s="7">
        <v>232021.89</v>
      </c>
      <c r="O464" s="7">
        <v>76155.7</v>
      </c>
      <c r="P464" s="7">
        <v>141404.04999999999</v>
      </c>
      <c r="Q464" s="7">
        <v>121701.34</v>
      </c>
      <c r="R464" s="7">
        <v>232037.64</v>
      </c>
      <c r="S464" s="7">
        <v>351315.75</v>
      </c>
      <c r="T464" s="7">
        <v>42969.02</v>
      </c>
    </row>
    <row r="465" spans="1:20" x14ac:dyDescent="0.2">
      <c r="A465" s="7" t="s">
        <v>1290</v>
      </c>
      <c r="B465" s="7">
        <v>32265.88</v>
      </c>
      <c r="C465" s="7">
        <v>67064.570000000007</v>
      </c>
      <c r="D465" s="7">
        <v>52670.89</v>
      </c>
      <c r="E465" s="7">
        <v>41285.97</v>
      </c>
      <c r="F465" s="7">
        <v>54278.68</v>
      </c>
      <c r="G465" s="7">
        <v>40679.25</v>
      </c>
      <c r="H465" s="7">
        <v>101670.01</v>
      </c>
      <c r="I465" s="7">
        <v>46023.32</v>
      </c>
      <c r="J465" s="7">
        <v>84545.04</v>
      </c>
      <c r="K465" s="7">
        <v>118541.49</v>
      </c>
      <c r="L465" s="7">
        <v>25507.15</v>
      </c>
      <c r="M465" s="7">
        <v>68653.62</v>
      </c>
      <c r="N465" s="7">
        <v>235175.13</v>
      </c>
      <c r="O465" s="7">
        <v>40519.870000000003</v>
      </c>
      <c r="P465" s="7">
        <v>99826.240000000005</v>
      </c>
      <c r="Q465" s="7">
        <v>73326.73</v>
      </c>
      <c r="R465" s="7">
        <v>158916.01999999999</v>
      </c>
      <c r="S465" s="7">
        <v>405975.84</v>
      </c>
      <c r="T465" s="7">
        <v>45496.83</v>
      </c>
    </row>
    <row r="466" spans="1:20" x14ac:dyDescent="0.2">
      <c r="A466" s="7" t="s">
        <v>1291</v>
      </c>
      <c r="B466" s="7">
        <v>14602.96</v>
      </c>
      <c r="C466" s="7">
        <v>14726.37</v>
      </c>
      <c r="D466" s="7">
        <v>10788.71</v>
      </c>
      <c r="E466" s="7">
        <v>10133.549999999999</v>
      </c>
      <c r="F466" s="7">
        <v>35692.81</v>
      </c>
      <c r="G466" s="7">
        <v>29074.76</v>
      </c>
      <c r="H466" s="7">
        <v>28939.67</v>
      </c>
      <c r="I466" s="7">
        <v>16069.56</v>
      </c>
      <c r="J466" s="7">
        <v>21356.13</v>
      </c>
      <c r="K466" s="7">
        <v>33499.39</v>
      </c>
      <c r="M466" s="7">
        <v>20498.78</v>
      </c>
      <c r="N466" s="7">
        <v>74329.3</v>
      </c>
      <c r="O466" s="7">
        <v>11403.08</v>
      </c>
      <c r="P466" s="7">
        <v>27381.03</v>
      </c>
      <c r="Q466" s="7">
        <v>36401.269999999997</v>
      </c>
      <c r="R466" s="7">
        <v>55513.59</v>
      </c>
      <c r="S466" s="7">
        <v>86819.47</v>
      </c>
      <c r="T466" s="7">
        <v>16249.45</v>
      </c>
    </row>
    <row r="467" spans="1:20" x14ac:dyDescent="0.2">
      <c r="A467" s="7" t="s">
        <v>1292</v>
      </c>
      <c r="B467" s="7">
        <v>13292.67</v>
      </c>
      <c r="D467" s="7">
        <v>12178.39</v>
      </c>
      <c r="E467" s="7">
        <v>10712.84</v>
      </c>
      <c r="F467" s="7">
        <v>6827.09</v>
      </c>
      <c r="H467" s="7">
        <v>30645.55</v>
      </c>
      <c r="I467" s="7">
        <v>9596.8700000000008</v>
      </c>
      <c r="J467" s="7">
        <v>55671.29</v>
      </c>
      <c r="K467" s="7">
        <v>72630.490000000005</v>
      </c>
      <c r="L467" s="7">
        <v>27532.83</v>
      </c>
      <c r="M467" s="7">
        <v>24585.84</v>
      </c>
      <c r="N467" s="7">
        <v>100117.55</v>
      </c>
      <c r="O467" s="7">
        <v>68059.72</v>
      </c>
      <c r="P467" s="7">
        <v>109873.89</v>
      </c>
      <c r="Q467" s="7">
        <v>45893.86</v>
      </c>
      <c r="R467" s="7">
        <v>109329.66</v>
      </c>
      <c r="S467" s="7">
        <v>146341.16</v>
      </c>
      <c r="T467" s="7">
        <v>50534.48</v>
      </c>
    </row>
    <row r="468" spans="1:20" x14ac:dyDescent="0.2">
      <c r="A468" s="7" t="s">
        <v>1293</v>
      </c>
      <c r="B468" s="7">
        <v>25793.47</v>
      </c>
      <c r="C468" s="7">
        <v>58895.22</v>
      </c>
      <c r="D468" s="7">
        <v>99605.51</v>
      </c>
      <c r="E468" s="7">
        <v>63763.55</v>
      </c>
      <c r="F468" s="7">
        <v>35348.04</v>
      </c>
      <c r="G468" s="7">
        <v>52312.45</v>
      </c>
      <c r="H468" s="7">
        <v>473321.84</v>
      </c>
      <c r="I468" s="7">
        <v>62500.57</v>
      </c>
      <c r="J468" s="7">
        <v>415989.47</v>
      </c>
      <c r="K468" s="7">
        <v>709393.44</v>
      </c>
      <c r="L468" s="7">
        <v>238879.2</v>
      </c>
      <c r="M468" s="7">
        <v>266762.06</v>
      </c>
      <c r="N468" s="7">
        <v>1253610.8799999999</v>
      </c>
      <c r="O468" s="7">
        <v>342296.94</v>
      </c>
      <c r="P468" s="7">
        <v>909570.19</v>
      </c>
      <c r="Q468" s="7">
        <v>560916.06000000006</v>
      </c>
      <c r="R468" s="7">
        <v>1448118.13</v>
      </c>
      <c r="S468" s="7">
        <v>2395264.25</v>
      </c>
      <c r="T468" s="7">
        <v>226073.92</v>
      </c>
    </row>
    <row r="469" spans="1:20" x14ac:dyDescent="0.2">
      <c r="A469" s="7" t="s">
        <v>1294</v>
      </c>
      <c r="B469" s="7">
        <v>65368.86</v>
      </c>
      <c r="C469" s="7">
        <v>138409.63</v>
      </c>
      <c r="D469" s="7">
        <v>298565.28000000003</v>
      </c>
      <c r="E469" s="7">
        <v>121369.55</v>
      </c>
      <c r="F469" s="7">
        <v>80984.2</v>
      </c>
      <c r="G469" s="7">
        <v>120471.16</v>
      </c>
      <c r="H469" s="7">
        <v>1053822.1299999999</v>
      </c>
      <c r="I469" s="7">
        <v>157895.09</v>
      </c>
      <c r="J469" s="7">
        <v>1255302.75</v>
      </c>
      <c r="K469" s="7">
        <v>1888398</v>
      </c>
      <c r="L469" s="7">
        <v>403454.75</v>
      </c>
      <c r="M469" s="7">
        <v>716034.19</v>
      </c>
      <c r="N469" s="7">
        <v>2921665.25</v>
      </c>
      <c r="O469" s="7">
        <v>712596.88</v>
      </c>
      <c r="P469" s="7">
        <v>1603775.75</v>
      </c>
      <c r="Q469" s="7">
        <v>1035637.5</v>
      </c>
      <c r="R469" s="7">
        <v>2613690.25</v>
      </c>
      <c r="S469" s="7">
        <v>6341527.5</v>
      </c>
      <c r="T469" s="7">
        <v>458589.13</v>
      </c>
    </row>
    <row r="470" spans="1:20" x14ac:dyDescent="0.2">
      <c r="A470" s="7" t="s">
        <v>1295</v>
      </c>
      <c r="B470" s="7">
        <v>118863.9</v>
      </c>
      <c r="C470" s="7">
        <v>219361.11</v>
      </c>
      <c r="D470" s="7">
        <v>169023.33</v>
      </c>
      <c r="E470" s="7">
        <v>182769.95</v>
      </c>
      <c r="F470" s="7">
        <v>125353.4</v>
      </c>
      <c r="G470" s="7">
        <v>148718.32999999999</v>
      </c>
      <c r="H470" s="7">
        <v>608234.63</v>
      </c>
      <c r="I470" s="7">
        <v>220264.34</v>
      </c>
      <c r="J470" s="7">
        <v>1445240.63</v>
      </c>
      <c r="K470" s="7">
        <v>2029320</v>
      </c>
      <c r="L470" s="7">
        <v>252251.38</v>
      </c>
      <c r="M470" s="7">
        <v>842245.88</v>
      </c>
      <c r="N470" s="7">
        <v>2331210.25</v>
      </c>
      <c r="O470" s="7">
        <v>373585.34</v>
      </c>
      <c r="P470" s="7">
        <v>1373832.75</v>
      </c>
      <c r="Q470" s="7">
        <v>1101099.75</v>
      </c>
      <c r="R470" s="7">
        <v>2418792</v>
      </c>
      <c r="S470" s="7">
        <v>4450140</v>
      </c>
      <c r="T470" s="7">
        <v>593486.25</v>
      </c>
    </row>
    <row r="471" spans="1:20" x14ac:dyDescent="0.2">
      <c r="A471" s="7" t="s">
        <v>1296</v>
      </c>
      <c r="B471" s="7">
        <v>2367.3000000000002</v>
      </c>
      <c r="C471" s="7">
        <v>3331.52</v>
      </c>
      <c r="D471" s="7">
        <v>2648.4</v>
      </c>
      <c r="E471" s="7">
        <v>3014.88</v>
      </c>
      <c r="F471" s="7">
        <v>2177.23</v>
      </c>
      <c r="G471" s="7">
        <v>2377.0300000000002</v>
      </c>
      <c r="H471" s="7">
        <v>5969.55</v>
      </c>
      <c r="I471" s="7">
        <v>2802.63</v>
      </c>
      <c r="J471" s="7">
        <v>14166.51</v>
      </c>
      <c r="K471" s="7">
        <v>19482.64</v>
      </c>
      <c r="L471" s="7">
        <v>5069.17</v>
      </c>
      <c r="M471" s="7">
        <v>10413.58</v>
      </c>
      <c r="N471" s="7">
        <v>19407.22</v>
      </c>
      <c r="O471" s="7">
        <v>6431.23</v>
      </c>
      <c r="P471" s="7">
        <v>12891.68</v>
      </c>
      <c r="Q471" s="7">
        <v>11257.22</v>
      </c>
      <c r="R471" s="7">
        <v>19076.189999999999</v>
      </c>
      <c r="S471" s="7">
        <v>32541.18</v>
      </c>
      <c r="T471" s="7">
        <v>9503.18</v>
      </c>
    </row>
    <row r="472" spans="1:20" x14ac:dyDescent="0.2">
      <c r="A472" s="7" t="s">
        <v>1297</v>
      </c>
      <c r="B472" s="7">
        <v>85092.479999999996</v>
      </c>
      <c r="C472" s="7">
        <v>109861.45</v>
      </c>
      <c r="D472" s="7">
        <v>342504.41</v>
      </c>
      <c r="E472" s="7">
        <v>101717.43</v>
      </c>
      <c r="F472" s="7">
        <v>62383.23</v>
      </c>
      <c r="G472" s="7">
        <v>125625.16</v>
      </c>
      <c r="H472" s="7">
        <v>815116.81</v>
      </c>
      <c r="I472" s="7">
        <v>172355.19</v>
      </c>
      <c r="J472" s="7">
        <v>359219.03</v>
      </c>
      <c r="K472" s="7">
        <v>592988.5</v>
      </c>
      <c r="L472" s="7">
        <v>84291.9</v>
      </c>
      <c r="M472" s="7">
        <v>264848.19</v>
      </c>
      <c r="N472" s="7">
        <v>1423688.75</v>
      </c>
      <c r="O472" s="7">
        <v>225215.14</v>
      </c>
      <c r="P472" s="7">
        <v>701938.44</v>
      </c>
      <c r="Q472" s="7">
        <v>569889.63</v>
      </c>
      <c r="R472" s="7">
        <v>1089851.3799999999</v>
      </c>
      <c r="S472" s="7">
        <v>2077256.38</v>
      </c>
      <c r="T472" s="7">
        <v>204338.03</v>
      </c>
    </row>
    <row r="473" spans="1:20" x14ac:dyDescent="0.2">
      <c r="A473" s="7" t="s">
        <v>1298</v>
      </c>
      <c r="B473" s="7">
        <v>179300.75</v>
      </c>
      <c r="C473" s="7">
        <v>219381.48</v>
      </c>
      <c r="D473" s="7">
        <v>235593.81</v>
      </c>
      <c r="E473" s="7">
        <v>247743.88</v>
      </c>
      <c r="F473" s="7">
        <v>259029.88</v>
      </c>
      <c r="G473" s="7">
        <v>225419.72</v>
      </c>
      <c r="H473" s="7">
        <v>375822.25</v>
      </c>
      <c r="I473" s="7">
        <v>357648.78</v>
      </c>
      <c r="J473" s="7">
        <v>2483998.5</v>
      </c>
      <c r="K473" s="7">
        <v>2900240</v>
      </c>
      <c r="L473" s="7">
        <v>282241.53000000003</v>
      </c>
      <c r="M473" s="7">
        <v>741116.63</v>
      </c>
      <c r="N473" s="7">
        <v>1608653.63</v>
      </c>
      <c r="O473" s="7">
        <v>469283</v>
      </c>
      <c r="P473" s="7">
        <v>1629787.75</v>
      </c>
      <c r="Q473" s="7">
        <v>1362406.88</v>
      </c>
      <c r="R473" s="7">
        <v>2280757.75</v>
      </c>
      <c r="S473" s="7">
        <v>2409780</v>
      </c>
      <c r="T473" s="7">
        <v>826167.69</v>
      </c>
    </row>
    <row r="474" spans="1:20" x14ac:dyDescent="0.2">
      <c r="A474" s="7" t="s">
        <v>1299</v>
      </c>
      <c r="B474" s="7">
        <v>3271.05</v>
      </c>
      <c r="C474" s="7">
        <v>4396.6099999999997</v>
      </c>
      <c r="D474" s="7">
        <v>2699.74</v>
      </c>
      <c r="E474" s="7">
        <v>4420.79</v>
      </c>
      <c r="F474" s="7">
        <v>2705.73</v>
      </c>
      <c r="G474" s="7">
        <v>3378.38</v>
      </c>
      <c r="H474" s="7">
        <v>6316.75</v>
      </c>
      <c r="I474" s="7">
        <v>3902</v>
      </c>
      <c r="J474" s="7">
        <v>25114.32</v>
      </c>
      <c r="K474" s="7">
        <v>36646.050000000003</v>
      </c>
      <c r="L474" s="7">
        <v>5318.83</v>
      </c>
      <c r="M474" s="7">
        <v>9270.16</v>
      </c>
      <c r="N474" s="7">
        <v>22033.33</v>
      </c>
      <c r="O474" s="7">
        <v>5859.12</v>
      </c>
      <c r="P474" s="7">
        <v>17447.830000000002</v>
      </c>
      <c r="Q474" s="7">
        <v>14907.09</v>
      </c>
      <c r="R474" s="7">
        <v>21396.65</v>
      </c>
      <c r="S474" s="7">
        <v>19968.91</v>
      </c>
      <c r="T474" s="7">
        <v>14599.11</v>
      </c>
    </row>
    <row r="475" spans="1:20" x14ac:dyDescent="0.2">
      <c r="A475" s="7" t="s">
        <v>1300</v>
      </c>
      <c r="B475" s="7">
        <v>31725.66</v>
      </c>
      <c r="C475" s="7">
        <v>57751.27</v>
      </c>
      <c r="D475" s="7">
        <v>29974.880000000001</v>
      </c>
      <c r="E475" s="7">
        <v>49122.87</v>
      </c>
      <c r="F475" s="7">
        <v>29127.22</v>
      </c>
      <c r="G475" s="7">
        <v>39563.839999999997</v>
      </c>
      <c r="H475" s="7">
        <v>57990.98</v>
      </c>
      <c r="I475" s="7">
        <v>44347.64</v>
      </c>
      <c r="J475" s="7">
        <v>365773.16</v>
      </c>
      <c r="K475" s="7">
        <v>438588.75</v>
      </c>
      <c r="L475" s="7">
        <v>37199.449999999997</v>
      </c>
      <c r="M475" s="7">
        <v>67404.63</v>
      </c>
      <c r="N475" s="7">
        <v>160199.84</v>
      </c>
      <c r="O475" s="7">
        <v>45259.15</v>
      </c>
      <c r="P475" s="7">
        <v>184785.33</v>
      </c>
      <c r="Q475" s="7">
        <v>179276.52</v>
      </c>
      <c r="R475" s="7">
        <v>277325.28000000003</v>
      </c>
      <c r="S475" s="7">
        <v>186120.7</v>
      </c>
      <c r="T475" s="7">
        <v>111708.85</v>
      </c>
    </row>
    <row r="476" spans="1:20" x14ac:dyDescent="0.2">
      <c r="A476" s="7" t="s">
        <v>1301</v>
      </c>
      <c r="B476" s="7">
        <v>5575.71</v>
      </c>
      <c r="C476" s="7">
        <v>5074.42</v>
      </c>
      <c r="D476" s="7">
        <v>8273.49</v>
      </c>
      <c r="E476" s="7">
        <v>5150.07</v>
      </c>
      <c r="F476" s="7">
        <v>4279.6400000000003</v>
      </c>
      <c r="G476" s="7">
        <v>5942.98</v>
      </c>
      <c r="H476" s="7">
        <v>22627.52</v>
      </c>
      <c r="J476" s="7">
        <v>33859.32</v>
      </c>
      <c r="K476" s="7">
        <v>52353.58</v>
      </c>
      <c r="L476" s="7">
        <v>18172.46</v>
      </c>
      <c r="M476" s="7">
        <v>19817.64</v>
      </c>
      <c r="N476" s="7">
        <v>60134.66</v>
      </c>
      <c r="O476" s="7">
        <v>30820.63</v>
      </c>
      <c r="P476" s="7">
        <v>77806.009999999995</v>
      </c>
      <c r="Q476" s="7">
        <v>42046.11</v>
      </c>
      <c r="R476" s="7">
        <v>91146.21</v>
      </c>
      <c r="S476" s="7">
        <v>109887.67999999999</v>
      </c>
      <c r="T476" s="7">
        <v>20408.41</v>
      </c>
    </row>
    <row r="477" spans="1:20" x14ac:dyDescent="0.2">
      <c r="A477" s="7" t="s">
        <v>1302</v>
      </c>
      <c r="B477" s="7">
        <v>6751.86</v>
      </c>
      <c r="C477" s="7">
        <v>10406.43</v>
      </c>
      <c r="D477" s="7">
        <v>13898.32</v>
      </c>
      <c r="E477" s="7">
        <v>8829.7199999999993</v>
      </c>
      <c r="F477" s="7">
        <v>10008.36</v>
      </c>
      <c r="G477" s="7">
        <v>9378.19</v>
      </c>
      <c r="H477" s="7">
        <v>29031</v>
      </c>
      <c r="I477" s="7">
        <v>12789.56</v>
      </c>
      <c r="J477" s="7">
        <v>53510.37</v>
      </c>
      <c r="K477" s="7">
        <v>72279.8</v>
      </c>
      <c r="L477" s="7">
        <v>24974.97</v>
      </c>
      <c r="M477" s="7">
        <v>44224.77</v>
      </c>
      <c r="N477" s="7">
        <v>143776.84</v>
      </c>
      <c r="O477" s="7">
        <v>33931.1</v>
      </c>
      <c r="P477" s="7">
        <v>84331.55</v>
      </c>
      <c r="Q477" s="7">
        <v>86982.720000000001</v>
      </c>
      <c r="R477" s="7">
        <v>215613.27</v>
      </c>
      <c r="S477" s="7">
        <v>313699.65999999997</v>
      </c>
      <c r="T477" s="7">
        <v>24529.43</v>
      </c>
    </row>
    <row r="478" spans="1:20" x14ac:dyDescent="0.2">
      <c r="A478" s="7" t="s">
        <v>1303</v>
      </c>
      <c r="B478" s="7">
        <v>29228.83</v>
      </c>
      <c r="C478" s="7">
        <v>37410.75</v>
      </c>
      <c r="D478" s="7">
        <v>34205.29</v>
      </c>
      <c r="E478" s="7">
        <v>33416.57</v>
      </c>
      <c r="F478" s="7">
        <v>50354.68</v>
      </c>
      <c r="G478" s="7">
        <v>36105.980000000003</v>
      </c>
      <c r="H478" s="7">
        <v>125954.05</v>
      </c>
      <c r="I478" s="7">
        <v>51337.95</v>
      </c>
      <c r="J478" s="7">
        <v>128961.84</v>
      </c>
      <c r="K478" s="7">
        <v>201080.66</v>
      </c>
      <c r="L478" s="7">
        <v>53324.56</v>
      </c>
      <c r="M478" s="7">
        <v>114049.65</v>
      </c>
      <c r="N478" s="7">
        <v>390076.38</v>
      </c>
      <c r="O478" s="7">
        <v>88009.91</v>
      </c>
      <c r="P478" s="7">
        <v>238050.91</v>
      </c>
      <c r="Q478" s="7">
        <v>221331.67</v>
      </c>
      <c r="R478" s="7">
        <v>427881.41</v>
      </c>
      <c r="S478" s="7">
        <v>695873.75</v>
      </c>
      <c r="T478" s="7">
        <v>66731.350000000006</v>
      </c>
    </row>
    <row r="479" spans="1:20" x14ac:dyDescent="0.2">
      <c r="A479" s="7" t="s">
        <v>1304</v>
      </c>
      <c r="B479" s="7">
        <v>20193.919999999998</v>
      </c>
      <c r="C479" s="7">
        <v>23709.09</v>
      </c>
      <c r="D479" s="7">
        <v>151140.64000000001</v>
      </c>
      <c r="E479" s="7">
        <v>25328.03</v>
      </c>
      <c r="G479" s="7">
        <v>33749.25</v>
      </c>
      <c r="H479" s="7">
        <v>366788.53</v>
      </c>
      <c r="I479" s="7">
        <v>52228.71</v>
      </c>
      <c r="J479" s="7">
        <v>158469.32999999999</v>
      </c>
      <c r="K479" s="7">
        <v>256805.06</v>
      </c>
      <c r="L479" s="7">
        <v>47189.85</v>
      </c>
      <c r="M479" s="7">
        <v>96952.36</v>
      </c>
      <c r="N479" s="7">
        <v>561461.06000000006</v>
      </c>
      <c r="O479" s="7">
        <v>97654.55</v>
      </c>
      <c r="P479" s="7">
        <v>276796.21999999997</v>
      </c>
      <c r="Q479" s="7">
        <v>207077.27</v>
      </c>
      <c r="R479" s="7">
        <v>369809.22</v>
      </c>
      <c r="S479" s="7">
        <v>983420.38</v>
      </c>
      <c r="T479" s="7">
        <v>57471.23</v>
      </c>
    </row>
    <row r="480" spans="1:20" x14ac:dyDescent="0.2">
      <c r="A480" s="7" t="s">
        <v>1305</v>
      </c>
      <c r="B480" s="7">
        <v>19634.72</v>
      </c>
      <c r="C480" s="7">
        <v>18243.669999999998</v>
      </c>
      <c r="D480" s="7">
        <v>100464.91</v>
      </c>
      <c r="E480" s="7">
        <v>21790.99</v>
      </c>
      <c r="F480" s="7">
        <v>10890.46</v>
      </c>
      <c r="G480" s="7">
        <v>25255.99</v>
      </c>
      <c r="H480" s="7">
        <v>175211.28</v>
      </c>
      <c r="J480" s="7">
        <v>246804.77</v>
      </c>
      <c r="K480" s="7">
        <v>382743.03</v>
      </c>
      <c r="L480" s="7">
        <v>47147.81</v>
      </c>
      <c r="M480" s="7">
        <v>116609.94</v>
      </c>
      <c r="N480" s="7">
        <v>358724.97</v>
      </c>
      <c r="O480" s="7">
        <v>171068.11</v>
      </c>
      <c r="P480" s="7">
        <v>405988.97</v>
      </c>
      <c r="Q480" s="7">
        <v>218595.38</v>
      </c>
      <c r="R480" s="7">
        <v>248403.27</v>
      </c>
      <c r="S480" s="7">
        <v>364663.66</v>
      </c>
      <c r="T480" s="7">
        <v>124270.13</v>
      </c>
    </row>
    <row r="481" spans="1:20" x14ac:dyDescent="0.2">
      <c r="A481" s="7" t="s">
        <v>1306</v>
      </c>
      <c r="B481" s="7">
        <v>1637.27</v>
      </c>
      <c r="C481" s="7">
        <v>1938.52</v>
      </c>
      <c r="D481" s="7">
        <v>4408.3</v>
      </c>
      <c r="E481" s="7">
        <v>2171.06</v>
      </c>
      <c r="G481" s="7">
        <v>2257.4699999999998</v>
      </c>
      <c r="H481" s="7">
        <v>9140.2900000000009</v>
      </c>
      <c r="J481" s="7">
        <v>18954.41</v>
      </c>
      <c r="K481" s="7">
        <v>23100.83</v>
      </c>
      <c r="L481" s="7">
        <v>3051.1</v>
      </c>
      <c r="M481" s="7">
        <v>7528.19</v>
      </c>
      <c r="N481" s="7">
        <v>19016.82</v>
      </c>
      <c r="O481" s="7">
        <v>6532.97</v>
      </c>
      <c r="P481" s="7">
        <v>21501.05</v>
      </c>
      <c r="Q481" s="7">
        <v>21137.11</v>
      </c>
      <c r="R481" s="7">
        <v>35477.599999999999</v>
      </c>
      <c r="S481" s="7">
        <v>26794.46</v>
      </c>
      <c r="T481" s="7">
        <v>7514.28</v>
      </c>
    </row>
    <row r="482" spans="1:20" x14ac:dyDescent="0.2">
      <c r="A482" s="7" t="s">
        <v>1307</v>
      </c>
      <c r="B482" s="7">
        <v>6612.03</v>
      </c>
      <c r="C482" s="7">
        <v>4665.09</v>
      </c>
      <c r="E482" s="7">
        <v>6337.16</v>
      </c>
      <c r="F482" s="7">
        <v>6761.71</v>
      </c>
      <c r="G482" s="7">
        <v>7808.43</v>
      </c>
      <c r="H482" s="7">
        <v>15390.49</v>
      </c>
      <c r="J482" s="7">
        <v>25192.78</v>
      </c>
      <c r="K482" s="7">
        <v>34891.83</v>
      </c>
      <c r="L482" s="7">
        <v>11629.24</v>
      </c>
      <c r="M482" s="7">
        <v>11740.83</v>
      </c>
      <c r="N482" s="7">
        <v>35674.26</v>
      </c>
      <c r="O482" s="7">
        <v>13477.78</v>
      </c>
      <c r="P482" s="7">
        <v>56179.09</v>
      </c>
      <c r="Q482" s="7">
        <v>21075.46</v>
      </c>
      <c r="R482" s="7">
        <v>44408.97</v>
      </c>
      <c r="S482" s="7">
        <v>61019.09</v>
      </c>
      <c r="T482" s="7">
        <v>14903.82</v>
      </c>
    </row>
    <row r="483" spans="1:20" x14ac:dyDescent="0.2">
      <c r="A483" s="7" t="s">
        <v>1308</v>
      </c>
      <c r="B483" s="7">
        <v>6072.67</v>
      </c>
      <c r="C483" s="7">
        <v>11025.82</v>
      </c>
      <c r="E483" s="7">
        <v>14075.13</v>
      </c>
      <c r="F483" s="7">
        <v>10812.94</v>
      </c>
      <c r="G483" s="7">
        <v>11875.33</v>
      </c>
      <c r="H483" s="7">
        <v>11230.31</v>
      </c>
      <c r="I483" s="7">
        <v>13697.32</v>
      </c>
      <c r="J483" s="7">
        <v>25485.35</v>
      </c>
      <c r="K483" s="7">
        <v>17648.75</v>
      </c>
      <c r="L483" s="7">
        <v>9081.93</v>
      </c>
      <c r="N483" s="7">
        <v>41325.47</v>
      </c>
      <c r="O483" s="7">
        <v>11401.29</v>
      </c>
      <c r="P483" s="7">
        <v>21305.67</v>
      </c>
      <c r="Q483" s="7">
        <v>29756.6</v>
      </c>
      <c r="R483" s="7">
        <v>39358.14</v>
      </c>
      <c r="S483" s="7">
        <v>74752.820000000007</v>
      </c>
      <c r="T483" s="7">
        <v>8647.92</v>
      </c>
    </row>
    <row r="484" spans="1:20" x14ac:dyDescent="0.2">
      <c r="A484" s="7" t="s">
        <v>1309</v>
      </c>
      <c r="B484" s="7">
        <v>13125.4</v>
      </c>
      <c r="C484" s="7">
        <v>8463.07</v>
      </c>
      <c r="D484" s="7">
        <v>55502.25</v>
      </c>
      <c r="E484" s="7">
        <v>13247.52</v>
      </c>
      <c r="H484" s="7">
        <v>165976.75</v>
      </c>
      <c r="I484" s="7">
        <v>20625.3</v>
      </c>
      <c r="J484" s="7">
        <v>94230.89</v>
      </c>
      <c r="K484" s="7">
        <v>162373.60999999999</v>
      </c>
      <c r="L484" s="7">
        <v>26775.95</v>
      </c>
      <c r="M484" s="7">
        <v>54343.34</v>
      </c>
      <c r="N484" s="7">
        <v>253246.64</v>
      </c>
      <c r="O484" s="7">
        <v>68494.490000000005</v>
      </c>
      <c r="P484" s="7">
        <v>170828.13</v>
      </c>
      <c r="Q484" s="7">
        <v>125448.77</v>
      </c>
      <c r="R484" s="7">
        <v>208251.14</v>
      </c>
      <c r="S484" s="7">
        <v>427803.28</v>
      </c>
      <c r="T484" s="7">
        <v>37269.839999999997</v>
      </c>
    </row>
    <row r="485" spans="1:20" x14ac:dyDescent="0.2">
      <c r="A485" s="7" t="s">
        <v>1310</v>
      </c>
      <c r="B485" s="7">
        <v>6082.69</v>
      </c>
      <c r="C485" s="7">
        <v>3482.15</v>
      </c>
      <c r="D485" s="7">
        <v>15865.26</v>
      </c>
      <c r="E485" s="7">
        <v>3984.36</v>
      </c>
      <c r="G485" s="7">
        <v>7009.26</v>
      </c>
      <c r="H485" s="7">
        <v>65356.09</v>
      </c>
      <c r="I485" s="7">
        <v>6614.82</v>
      </c>
      <c r="J485" s="7">
        <v>51142.65</v>
      </c>
      <c r="K485" s="7">
        <v>77225.990000000005</v>
      </c>
      <c r="M485" s="7">
        <v>29229.22</v>
      </c>
      <c r="N485" s="7">
        <v>97754.54</v>
      </c>
      <c r="O485" s="7">
        <v>19489.009999999998</v>
      </c>
      <c r="P485" s="7">
        <v>86095.01</v>
      </c>
      <c r="Q485" s="7">
        <v>78238.84</v>
      </c>
      <c r="R485" s="7">
        <v>126760.53</v>
      </c>
      <c r="S485" s="7">
        <v>167864.73</v>
      </c>
      <c r="T485" s="7">
        <v>28952.880000000001</v>
      </c>
    </row>
    <row r="486" spans="1:20" x14ac:dyDescent="0.2">
      <c r="A486" s="7" t="s">
        <v>1311</v>
      </c>
      <c r="B486" s="7">
        <v>5649.42</v>
      </c>
      <c r="C486" s="7">
        <v>22008.43</v>
      </c>
      <c r="E486" s="7">
        <v>4725.38</v>
      </c>
      <c r="G486" s="7">
        <v>6419</v>
      </c>
      <c r="H486" s="7">
        <v>50399.21</v>
      </c>
      <c r="I486" s="7">
        <v>7728</v>
      </c>
      <c r="J486" s="7">
        <v>21584.03</v>
      </c>
      <c r="K486" s="7">
        <v>26633.599999999999</v>
      </c>
      <c r="L486" s="7">
        <v>3451.84</v>
      </c>
      <c r="M486" s="7">
        <v>10992.62</v>
      </c>
      <c r="N486" s="7">
        <v>34356.61</v>
      </c>
      <c r="O486" s="7">
        <v>5273.33</v>
      </c>
      <c r="P486" s="7">
        <v>27490.02</v>
      </c>
      <c r="Q486" s="7">
        <v>20810.560000000001</v>
      </c>
      <c r="R486" s="7">
        <v>44279.839999999997</v>
      </c>
      <c r="S486" s="7">
        <v>76883.839999999997</v>
      </c>
      <c r="T486" s="7">
        <v>6829.06</v>
      </c>
    </row>
    <row r="487" spans="1:20" x14ac:dyDescent="0.2">
      <c r="A487" s="7" t="s">
        <v>1312</v>
      </c>
      <c r="B487" s="7">
        <v>8547.0499999999993</v>
      </c>
      <c r="C487" s="7">
        <v>7948.94</v>
      </c>
      <c r="D487" s="7">
        <v>5872.55</v>
      </c>
      <c r="G487" s="7">
        <v>2094.25</v>
      </c>
      <c r="H487" s="7">
        <v>13979.41</v>
      </c>
      <c r="I487" s="7">
        <v>9321.56</v>
      </c>
      <c r="J487" s="7">
        <v>26786.79</v>
      </c>
      <c r="K487" s="7">
        <v>36711.93</v>
      </c>
      <c r="L487" s="7">
        <v>9271.9</v>
      </c>
      <c r="N487" s="7">
        <v>23923.77</v>
      </c>
      <c r="O487" s="7">
        <v>16139.61</v>
      </c>
      <c r="P487" s="7">
        <v>45741.71</v>
      </c>
      <c r="Q487" s="7">
        <v>16558.28</v>
      </c>
      <c r="R487" s="7">
        <v>31638.14</v>
      </c>
      <c r="S487" s="7">
        <v>35464.5</v>
      </c>
      <c r="T487" s="7">
        <v>16518.68</v>
      </c>
    </row>
    <row r="488" spans="1:20" x14ac:dyDescent="0.2">
      <c r="A488" s="7" t="s">
        <v>1313</v>
      </c>
      <c r="B488" s="7">
        <v>5046.49</v>
      </c>
      <c r="C488" s="7">
        <v>11512.53</v>
      </c>
      <c r="D488" s="7">
        <v>6853.15</v>
      </c>
      <c r="E488" s="7">
        <v>14229.42</v>
      </c>
      <c r="F488" s="7">
        <v>14017.16</v>
      </c>
      <c r="G488" s="7">
        <v>3459.19</v>
      </c>
      <c r="H488" s="7">
        <v>8708.1299999999992</v>
      </c>
      <c r="I488" s="7">
        <v>8072.11</v>
      </c>
      <c r="J488" s="7">
        <v>18630.7</v>
      </c>
      <c r="K488" s="7">
        <v>30081.29</v>
      </c>
      <c r="L488" s="7">
        <v>19887.36</v>
      </c>
      <c r="M488" s="7">
        <v>7783.55</v>
      </c>
      <c r="N488" s="7">
        <v>22580.73</v>
      </c>
      <c r="O488" s="7">
        <v>9144.42</v>
      </c>
      <c r="P488" s="7">
        <v>29053.13</v>
      </c>
      <c r="Q488" s="7">
        <v>14394.5</v>
      </c>
      <c r="S488" s="7">
        <v>37168.949999999997</v>
      </c>
      <c r="T488" s="7">
        <v>10461.32</v>
      </c>
    </row>
    <row r="489" spans="1:20" x14ac:dyDescent="0.2">
      <c r="A489" s="7" t="s">
        <v>1314</v>
      </c>
      <c r="B489" s="7">
        <v>3057.58</v>
      </c>
      <c r="C489" s="7">
        <v>5267.23</v>
      </c>
      <c r="D489" s="7">
        <v>4001.46</v>
      </c>
      <c r="E489" s="7">
        <v>4531.82</v>
      </c>
      <c r="F489" s="7">
        <v>7463.19</v>
      </c>
      <c r="G489" s="7">
        <v>4709.88</v>
      </c>
      <c r="H489" s="7">
        <v>9805.66</v>
      </c>
      <c r="I489" s="7">
        <v>5317.53</v>
      </c>
      <c r="J489" s="7">
        <v>18753.29</v>
      </c>
      <c r="K489" s="7">
        <v>29464.06</v>
      </c>
      <c r="L489" s="7">
        <v>27967.06</v>
      </c>
      <c r="M489" s="7">
        <v>27435.439999999999</v>
      </c>
      <c r="N489" s="7">
        <v>49878.68</v>
      </c>
      <c r="O489" s="7">
        <v>30883.99</v>
      </c>
      <c r="P489" s="7">
        <v>21602.53</v>
      </c>
      <c r="Q489" s="7">
        <v>20327.330000000002</v>
      </c>
      <c r="R489" s="7">
        <v>61274.7</v>
      </c>
      <c r="S489" s="7">
        <v>36658.519999999997</v>
      </c>
      <c r="T489" s="7">
        <v>20115.349999999999</v>
      </c>
    </row>
    <row r="490" spans="1:20" x14ac:dyDescent="0.2">
      <c r="A490" s="7" t="s">
        <v>1315</v>
      </c>
      <c r="B490" s="7">
        <v>2461.9899999999998</v>
      </c>
      <c r="C490" s="7">
        <v>4305.7700000000004</v>
      </c>
      <c r="D490" s="7">
        <v>5215.7299999999996</v>
      </c>
      <c r="E490" s="7">
        <v>4525.63</v>
      </c>
      <c r="F490" s="7">
        <v>4869.8100000000004</v>
      </c>
      <c r="G490" s="7">
        <v>4210.3100000000004</v>
      </c>
      <c r="H490" s="7">
        <v>11036.08</v>
      </c>
      <c r="I490" s="7">
        <v>4620.05</v>
      </c>
      <c r="J490" s="7">
        <v>11822.88</v>
      </c>
      <c r="K490" s="7">
        <v>23442.3</v>
      </c>
      <c r="L490" s="7">
        <v>23456.51</v>
      </c>
      <c r="M490" s="7">
        <v>14810.57</v>
      </c>
      <c r="N490" s="7">
        <v>34574.68</v>
      </c>
      <c r="O490" s="7">
        <v>27732.7</v>
      </c>
      <c r="P490" s="7">
        <v>21502.02</v>
      </c>
      <c r="Q490" s="7">
        <v>15381.96</v>
      </c>
      <c r="R490" s="7">
        <v>42590.77</v>
      </c>
      <c r="S490" s="7">
        <v>31276.93</v>
      </c>
      <c r="T490" s="7">
        <v>16080.92</v>
      </c>
    </row>
    <row r="491" spans="1:20" x14ac:dyDescent="0.2">
      <c r="A491" s="7" t="s">
        <v>1316</v>
      </c>
      <c r="B491" s="7">
        <v>2032.91</v>
      </c>
      <c r="C491" s="7">
        <v>4593.72</v>
      </c>
      <c r="D491" s="7">
        <v>5414.77</v>
      </c>
      <c r="E491" s="7">
        <v>2758.59</v>
      </c>
      <c r="F491" s="7">
        <v>4491.3900000000003</v>
      </c>
      <c r="G491" s="7">
        <v>9003.84</v>
      </c>
      <c r="H491" s="7">
        <v>7076.19</v>
      </c>
      <c r="K491" s="7">
        <v>6476.27</v>
      </c>
      <c r="L491" s="7">
        <v>4591.8100000000004</v>
      </c>
      <c r="M491" s="7">
        <v>5335.76</v>
      </c>
      <c r="N491" s="7">
        <v>11115.31</v>
      </c>
      <c r="O491" s="7">
        <v>6763.42</v>
      </c>
      <c r="P491" s="7">
        <v>6947.96</v>
      </c>
      <c r="Q491" s="7">
        <v>7693.86</v>
      </c>
      <c r="R491" s="7">
        <v>17974.150000000001</v>
      </c>
      <c r="S491" s="7">
        <v>9409.31</v>
      </c>
      <c r="T491" s="7">
        <v>3397.8</v>
      </c>
    </row>
    <row r="492" spans="1:20" x14ac:dyDescent="0.2">
      <c r="A492" s="7" t="s">
        <v>1317</v>
      </c>
      <c r="B492" s="7">
        <v>23795.15</v>
      </c>
      <c r="C492" s="7">
        <v>32209.02</v>
      </c>
      <c r="D492" s="7">
        <v>62943.519999999997</v>
      </c>
      <c r="E492" s="7">
        <v>31070.959999999999</v>
      </c>
      <c r="F492" s="7">
        <v>41225.39</v>
      </c>
      <c r="G492" s="7">
        <v>36634.21</v>
      </c>
      <c r="H492" s="7">
        <v>86887.2</v>
      </c>
      <c r="I492" s="7">
        <v>63689.5</v>
      </c>
      <c r="J492" s="7">
        <v>268280.03000000003</v>
      </c>
      <c r="K492" s="7">
        <v>372756.66</v>
      </c>
      <c r="L492" s="7">
        <v>118157.8</v>
      </c>
      <c r="M492" s="7">
        <v>132922.23000000001</v>
      </c>
      <c r="N492" s="7">
        <v>592716.75</v>
      </c>
      <c r="O492" s="7">
        <v>205017.88</v>
      </c>
      <c r="P492" s="7">
        <v>445885.91</v>
      </c>
      <c r="Q492" s="7">
        <v>260974.91</v>
      </c>
      <c r="R492" s="7">
        <v>662596</v>
      </c>
      <c r="S492" s="7">
        <v>689762.69</v>
      </c>
      <c r="T492" s="7">
        <v>140647.73000000001</v>
      </c>
    </row>
    <row r="493" spans="1:20" x14ac:dyDescent="0.2">
      <c r="A493" s="7" t="s">
        <v>1318</v>
      </c>
      <c r="B493" s="7">
        <v>19645.34</v>
      </c>
      <c r="C493" s="7">
        <v>17827.02</v>
      </c>
      <c r="D493" s="7">
        <v>28268.400000000001</v>
      </c>
      <c r="E493" s="7">
        <v>25117.39</v>
      </c>
      <c r="F493" s="7">
        <v>8168.02</v>
      </c>
      <c r="G493" s="7">
        <v>16141.95</v>
      </c>
      <c r="H493" s="7">
        <v>27782.17</v>
      </c>
      <c r="I493" s="7">
        <v>6923.1</v>
      </c>
      <c r="J493" s="7">
        <v>156620.92000000001</v>
      </c>
      <c r="K493" s="7">
        <v>186978.23</v>
      </c>
      <c r="L493" s="7">
        <v>51389.79</v>
      </c>
      <c r="M493" s="7">
        <v>58932.4</v>
      </c>
      <c r="N493" s="7">
        <v>356278.47</v>
      </c>
      <c r="O493" s="7">
        <v>143768</v>
      </c>
      <c r="P493" s="7">
        <v>193548.67</v>
      </c>
      <c r="Q493" s="7">
        <v>112212</v>
      </c>
      <c r="R493" s="7">
        <v>275644.53000000003</v>
      </c>
      <c r="S493" s="7">
        <v>393600.59</v>
      </c>
      <c r="T493" s="7">
        <v>108763.68</v>
      </c>
    </row>
    <row r="494" spans="1:20" x14ac:dyDescent="0.2">
      <c r="A494" s="7" t="s">
        <v>1319</v>
      </c>
      <c r="B494" s="7">
        <v>45461.18</v>
      </c>
      <c r="C494" s="7">
        <v>43858.75</v>
      </c>
      <c r="D494" s="7">
        <v>330284.31</v>
      </c>
      <c r="E494" s="7">
        <v>64422.82</v>
      </c>
      <c r="F494" s="7">
        <v>72626.23</v>
      </c>
      <c r="G494" s="7">
        <v>68245.679999999993</v>
      </c>
      <c r="H494" s="7">
        <v>149805.84</v>
      </c>
      <c r="I494" s="7">
        <v>103019.4</v>
      </c>
      <c r="J494" s="7">
        <v>2443772.75</v>
      </c>
      <c r="K494" s="7">
        <v>2975843.75</v>
      </c>
      <c r="L494" s="7">
        <v>740249.19</v>
      </c>
      <c r="M494" s="7">
        <v>701845.56</v>
      </c>
      <c r="N494" s="7">
        <v>4773081</v>
      </c>
      <c r="O494" s="7">
        <v>2386737.5</v>
      </c>
      <c r="P494" s="7">
        <v>2556194</v>
      </c>
      <c r="Q494" s="7">
        <v>1489660.38</v>
      </c>
      <c r="R494" s="7">
        <v>4327221.5</v>
      </c>
      <c r="S494" s="7">
        <v>5869227.5</v>
      </c>
      <c r="T494" s="7">
        <v>1470330.13</v>
      </c>
    </row>
    <row r="495" spans="1:20" x14ac:dyDescent="0.2">
      <c r="A495" s="7" t="s">
        <v>1320</v>
      </c>
      <c r="B495" s="7">
        <v>21886.76</v>
      </c>
      <c r="C495" s="7">
        <v>64302.25</v>
      </c>
      <c r="D495" s="7">
        <v>87859.27</v>
      </c>
      <c r="E495" s="7">
        <v>39691.769999999997</v>
      </c>
      <c r="F495" s="7">
        <v>40382.879999999997</v>
      </c>
      <c r="G495" s="7">
        <v>45731.75</v>
      </c>
      <c r="H495" s="7">
        <v>165864.39000000001</v>
      </c>
      <c r="I495" s="7">
        <v>114893.57</v>
      </c>
      <c r="J495" s="7">
        <v>222714.34</v>
      </c>
      <c r="K495" s="7">
        <v>292744.59000000003</v>
      </c>
      <c r="L495" s="7">
        <v>81506.86</v>
      </c>
      <c r="M495" s="7">
        <v>165634.69</v>
      </c>
      <c r="N495" s="7">
        <v>746209.56</v>
      </c>
      <c r="O495" s="7">
        <v>219166.39</v>
      </c>
      <c r="P495" s="7">
        <v>260983.3</v>
      </c>
      <c r="Q495" s="7">
        <v>414985.75</v>
      </c>
      <c r="R495" s="7">
        <v>842387.75</v>
      </c>
      <c r="S495" s="7">
        <v>986299.63</v>
      </c>
      <c r="T495" s="7">
        <v>80259.63</v>
      </c>
    </row>
    <row r="496" spans="1:20" x14ac:dyDescent="0.2">
      <c r="A496" s="7" t="s">
        <v>1321</v>
      </c>
      <c r="B496" s="7">
        <v>8798.76</v>
      </c>
      <c r="C496" s="7">
        <v>9110.4599999999991</v>
      </c>
      <c r="D496" s="7">
        <v>45082.11</v>
      </c>
      <c r="E496" s="7">
        <v>11810.46</v>
      </c>
      <c r="F496" s="7">
        <v>22234.76</v>
      </c>
      <c r="G496" s="7">
        <v>18090.150000000001</v>
      </c>
      <c r="H496" s="7">
        <v>6633.56</v>
      </c>
      <c r="I496" s="7">
        <v>18765.8</v>
      </c>
      <c r="J496" s="7">
        <v>46455.8</v>
      </c>
      <c r="K496" s="7">
        <v>54085.98</v>
      </c>
      <c r="L496" s="7">
        <v>16334.8</v>
      </c>
      <c r="M496" s="7">
        <v>15874.58</v>
      </c>
      <c r="N496" s="7">
        <v>109425.48</v>
      </c>
      <c r="O496" s="7">
        <v>39711.11</v>
      </c>
      <c r="P496" s="7">
        <v>52624.45</v>
      </c>
      <c r="Q496" s="7">
        <v>24929.74</v>
      </c>
      <c r="R496" s="7">
        <v>92740.85</v>
      </c>
      <c r="S496" s="7">
        <v>124136.95</v>
      </c>
      <c r="T496" s="7">
        <v>32707.68</v>
      </c>
    </row>
    <row r="497" spans="1:20" x14ac:dyDescent="0.2">
      <c r="A497" s="7" t="s">
        <v>1322</v>
      </c>
      <c r="B497" s="7">
        <v>51909.86</v>
      </c>
      <c r="C497" s="7">
        <v>11486.54</v>
      </c>
      <c r="D497" s="7">
        <v>15483.61</v>
      </c>
      <c r="E497" s="7">
        <v>9118.67</v>
      </c>
      <c r="F497" s="7">
        <v>23359.25</v>
      </c>
      <c r="G497" s="7">
        <v>31234.21</v>
      </c>
      <c r="H497" s="7">
        <v>31151.77</v>
      </c>
      <c r="I497" s="7">
        <v>27968.959999999999</v>
      </c>
      <c r="J497" s="7">
        <v>38953.47</v>
      </c>
      <c r="K497" s="7">
        <v>59564.04</v>
      </c>
      <c r="L497" s="7">
        <v>21450.16</v>
      </c>
      <c r="M497" s="7">
        <v>27082.18</v>
      </c>
      <c r="N497" s="7">
        <v>157962.34</v>
      </c>
      <c r="O497" s="7">
        <v>37208.639999999999</v>
      </c>
      <c r="P497" s="7">
        <v>23297.65</v>
      </c>
      <c r="Q497" s="7">
        <v>62533.09</v>
      </c>
      <c r="R497" s="7">
        <v>148828.54999999999</v>
      </c>
      <c r="S497" s="7">
        <v>212840.47</v>
      </c>
      <c r="T497" s="7">
        <v>20375.05</v>
      </c>
    </row>
    <row r="498" spans="1:20" x14ac:dyDescent="0.2">
      <c r="A498" s="7" t="s">
        <v>1323</v>
      </c>
      <c r="B498" s="7">
        <v>46053</v>
      </c>
      <c r="C498" s="7">
        <v>8570.75</v>
      </c>
      <c r="D498" s="7">
        <v>11554.19</v>
      </c>
      <c r="E498" s="7">
        <v>10314.02</v>
      </c>
      <c r="G498" s="7">
        <v>9539.4</v>
      </c>
      <c r="H498" s="7">
        <v>22818.04</v>
      </c>
      <c r="I498" s="7">
        <v>14392.73</v>
      </c>
      <c r="J498" s="7">
        <v>25011.32</v>
      </c>
      <c r="K498" s="7">
        <v>30051.17</v>
      </c>
      <c r="M498" s="7">
        <v>22857.73</v>
      </c>
      <c r="N498" s="7">
        <v>90043.96</v>
      </c>
      <c r="O498" s="7">
        <v>19504.8</v>
      </c>
      <c r="P498" s="7">
        <v>36584.160000000003</v>
      </c>
      <c r="Q498" s="7">
        <v>27168.400000000001</v>
      </c>
      <c r="R498" s="7">
        <v>71328.27</v>
      </c>
      <c r="S498" s="7">
        <v>139355.16</v>
      </c>
      <c r="T498" s="7">
        <v>19047.71</v>
      </c>
    </row>
    <row r="499" spans="1:20" x14ac:dyDescent="0.2">
      <c r="A499" s="7" t="s">
        <v>1324</v>
      </c>
      <c r="B499" s="7">
        <v>17161.87</v>
      </c>
      <c r="C499" s="7">
        <v>9915.36</v>
      </c>
      <c r="D499" s="7">
        <v>61134.41</v>
      </c>
      <c r="E499" s="7">
        <v>15371.95</v>
      </c>
      <c r="F499" s="7">
        <v>19113.47</v>
      </c>
      <c r="G499" s="7">
        <v>17563.82</v>
      </c>
      <c r="H499" s="7">
        <v>51804.26</v>
      </c>
      <c r="I499" s="7">
        <v>20571.02</v>
      </c>
      <c r="J499" s="7">
        <v>378613.53</v>
      </c>
      <c r="K499" s="7">
        <v>513101.81</v>
      </c>
      <c r="L499" s="7">
        <v>127489.7</v>
      </c>
      <c r="M499" s="7">
        <v>104592.7</v>
      </c>
      <c r="N499" s="7">
        <v>969894.25</v>
      </c>
      <c r="O499" s="7">
        <v>416356.53</v>
      </c>
      <c r="P499" s="7">
        <v>434050.28</v>
      </c>
      <c r="Q499" s="7">
        <v>211219.83</v>
      </c>
      <c r="R499" s="7">
        <v>675401.25</v>
      </c>
      <c r="S499" s="7">
        <v>859715.56</v>
      </c>
      <c r="T499" s="7">
        <v>317737.63</v>
      </c>
    </row>
    <row r="500" spans="1:20" x14ac:dyDescent="0.2">
      <c r="A500" s="7" t="s">
        <v>1325</v>
      </c>
      <c r="B500" s="7">
        <v>35350.589999999997</v>
      </c>
      <c r="C500" s="7">
        <v>57209.17</v>
      </c>
      <c r="D500" s="7">
        <v>158480.70000000001</v>
      </c>
      <c r="E500" s="7">
        <v>78066.64</v>
      </c>
      <c r="F500" s="7">
        <v>53801.46</v>
      </c>
      <c r="G500" s="7">
        <v>72477.02</v>
      </c>
      <c r="H500" s="7">
        <v>329194.81</v>
      </c>
      <c r="I500" s="7">
        <v>110216.1</v>
      </c>
      <c r="J500" s="7">
        <v>514845.34</v>
      </c>
      <c r="K500" s="7">
        <v>831035.06</v>
      </c>
      <c r="L500" s="7">
        <v>279569.88</v>
      </c>
      <c r="M500" s="7">
        <v>323280.88</v>
      </c>
      <c r="N500" s="7">
        <v>2371975</v>
      </c>
      <c r="O500" s="7">
        <v>553066.43999999994</v>
      </c>
      <c r="P500" s="7">
        <v>712976.13</v>
      </c>
      <c r="Q500" s="7">
        <v>713146.69</v>
      </c>
      <c r="R500" s="7">
        <v>1909644.5</v>
      </c>
      <c r="S500" s="7">
        <v>3476935.25</v>
      </c>
      <c r="T500" s="7">
        <v>284879.03000000003</v>
      </c>
    </row>
    <row r="501" spans="1:20" x14ac:dyDescent="0.2">
      <c r="A501" s="7" t="s">
        <v>1326</v>
      </c>
      <c r="B501" s="7">
        <v>1202.92</v>
      </c>
      <c r="D501" s="7">
        <v>3523.86</v>
      </c>
      <c r="E501" s="7">
        <v>1511.09</v>
      </c>
      <c r="G501" s="7">
        <v>2024.63</v>
      </c>
      <c r="H501" s="7">
        <v>9197.6299999999992</v>
      </c>
      <c r="I501" s="7">
        <v>3268.33</v>
      </c>
      <c r="J501" s="7">
        <v>10178.549999999999</v>
      </c>
      <c r="K501" s="7">
        <v>18402.46</v>
      </c>
      <c r="L501" s="7">
        <v>7928.76</v>
      </c>
      <c r="M501" s="7">
        <v>7261.51</v>
      </c>
      <c r="N501" s="7">
        <v>35809.74</v>
      </c>
      <c r="O501" s="7">
        <v>12336.92</v>
      </c>
      <c r="P501" s="7">
        <v>12930.9</v>
      </c>
      <c r="Q501" s="7">
        <v>14151.61</v>
      </c>
      <c r="R501" s="7">
        <v>27136.44</v>
      </c>
      <c r="S501" s="7">
        <v>35818.19</v>
      </c>
      <c r="T501" s="7">
        <v>8064.4</v>
      </c>
    </row>
    <row r="502" spans="1:20" x14ac:dyDescent="0.2">
      <c r="A502" s="7" t="s">
        <v>1327</v>
      </c>
      <c r="B502" s="7">
        <v>43094.36</v>
      </c>
      <c r="C502" s="7">
        <v>55926.79</v>
      </c>
      <c r="D502" s="7">
        <v>103996.75</v>
      </c>
      <c r="E502" s="7">
        <v>42341.25</v>
      </c>
      <c r="F502" s="7">
        <v>87888.15</v>
      </c>
      <c r="G502" s="7">
        <v>45731.98</v>
      </c>
      <c r="H502" s="7">
        <v>358314.69</v>
      </c>
      <c r="I502" s="7">
        <v>95891.9</v>
      </c>
      <c r="J502" s="7">
        <v>664913.18999999994</v>
      </c>
      <c r="K502" s="7">
        <v>1104688.6299999999</v>
      </c>
      <c r="L502" s="7">
        <v>196311.39</v>
      </c>
      <c r="M502" s="7">
        <v>395058.5</v>
      </c>
      <c r="N502" s="7">
        <v>3324898.75</v>
      </c>
      <c r="O502" s="7">
        <v>588394.13</v>
      </c>
      <c r="P502" s="7">
        <v>820753.63</v>
      </c>
      <c r="Q502" s="7">
        <v>774243.56</v>
      </c>
      <c r="R502" s="7">
        <v>2206761.25</v>
      </c>
      <c r="S502" s="7">
        <v>4415182</v>
      </c>
      <c r="T502" s="7">
        <v>311501.53000000003</v>
      </c>
    </row>
    <row r="503" spans="1:20" x14ac:dyDescent="0.2">
      <c r="A503" s="7" t="s">
        <v>1328</v>
      </c>
      <c r="C503" s="7">
        <v>23472.71</v>
      </c>
      <c r="D503" s="7">
        <v>38831.46</v>
      </c>
      <c r="E503" s="7">
        <v>12910.37</v>
      </c>
      <c r="F503" s="7">
        <v>28939.98</v>
      </c>
      <c r="G503" s="7">
        <v>13427.08</v>
      </c>
      <c r="H503" s="7">
        <v>132107.56</v>
      </c>
      <c r="I503" s="7">
        <v>27477.73</v>
      </c>
      <c r="J503" s="7">
        <v>85469.34</v>
      </c>
      <c r="K503" s="7">
        <v>96818.07</v>
      </c>
      <c r="L503" s="7">
        <v>16252.43</v>
      </c>
      <c r="M503" s="7">
        <v>51200.56</v>
      </c>
      <c r="N503" s="7">
        <v>277474.34000000003</v>
      </c>
      <c r="O503" s="7">
        <v>43080.59</v>
      </c>
      <c r="P503" s="7">
        <v>154869.95000000001</v>
      </c>
      <c r="Q503" s="7">
        <v>108799.66</v>
      </c>
      <c r="R503" s="7">
        <v>218082.91</v>
      </c>
      <c r="S503" s="7">
        <v>430110.06</v>
      </c>
      <c r="T503" s="7">
        <v>23064.55</v>
      </c>
    </row>
    <row r="504" spans="1:20" x14ac:dyDescent="0.2">
      <c r="A504" s="7" t="s">
        <v>1329</v>
      </c>
      <c r="B504" s="7">
        <v>4604.16</v>
      </c>
      <c r="C504" s="7">
        <v>20892.2</v>
      </c>
      <c r="D504" s="7">
        <v>8144.94</v>
      </c>
      <c r="E504" s="7">
        <v>4943.54</v>
      </c>
      <c r="F504" s="7">
        <v>8505.1299999999992</v>
      </c>
      <c r="G504" s="7">
        <v>9042.4699999999993</v>
      </c>
      <c r="H504" s="7">
        <v>5125.9399999999996</v>
      </c>
      <c r="I504" s="7">
        <v>13360.41</v>
      </c>
      <c r="J504" s="7">
        <v>8611.9699999999993</v>
      </c>
      <c r="K504" s="7">
        <v>15441.9</v>
      </c>
      <c r="L504" s="7">
        <v>7868.28</v>
      </c>
      <c r="M504" s="7">
        <v>10757.81</v>
      </c>
      <c r="N504" s="7">
        <v>15392.93</v>
      </c>
      <c r="O504" s="7">
        <v>56260.32</v>
      </c>
      <c r="P504" s="7">
        <v>6615.67</v>
      </c>
      <c r="Q504" s="7">
        <v>10560.92</v>
      </c>
      <c r="R504" s="7">
        <v>19240.580000000002</v>
      </c>
      <c r="S504" s="7">
        <v>21624.2</v>
      </c>
      <c r="T504" s="7">
        <v>4862.01</v>
      </c>
    </row>
    <row r="505" spans="1:20" x14ac:dyDescent="0.2">
      <c r="A505" s="7" t="s">
        <v>1330</v>
      </c>
      <c r="B505" s="7">
        <v>34785.050000000003</v>
      </c>
      <c r="C505" s="7">
        <v>39545.879999999997</v>
      </c>
      <c r="D505" s="7">
        <v>52047.22</v>
      </c>
      <c r="E505" s="7">
        <v>20816.099999999999</v>
      </c>
      <c r="F505" s="7">
        <v>50047.68</v>
      </c>
      <c r="G505" s="7">
        <v>23792.51</v>
      </c>
      <c r="H505" s="7">
        <v>69765.08</v>
      </c>
      <c r="I505" s="7">
        <v>85161.47</v>
      </c>
      <c r="J505" s="7">
        <v>42652.77</v>
      </c>
      <c r="K505" s="7">
        <v>50340.17</v>
      </c>
      <c r="L505" s="7">
        <v>35948.75</v>
      </c>
      <c r="M505" s="7">
        <v>64866.36</v>
      </c>
      <c r="N505" s="7">
        <v>136368.5</v>
      </c>
      <c r="O505" s="7">
        <v>34618.480000000003</v>
      </c>
      <c r="P505" s="7">
        <v>45993.7</v>
      </c>
      <c r="Q505" s="7">
        <v>65693.05</v>
      </c>
      <c r="R505" s="7">
        <v>148239.63</v>
      </c>
      <c r="S505" s="7">
        <v>72920.009999999995</v>
      </c>
      <c r="T505" s="7">
        <v>44583.199999999997</v>
      </c>
    </row>
    <row r="506" spans="1:20" x14ac:dyDescent="0.2">
      <c r="A506" s="7" t="s">
        <v>1331</v>
      </c>
      <c r="B506" s="7">
        <v>9471.43</v>
      </c>
      <c r="C506" s="7">
        <v>5047.55</v>
      </c>
      <c r="D506" s="7">
        <v>5538.9</v>
      </c>
      <c r="E506" s="7">
        <v>10940.7</v>
      </c>
      <c r="F506" s="7">
        <v>8300.4599999999991</v>
      </c>
      <c r="G506" s="7">
        <v>7055.02</v>
      </c>
      <c r="H506" s="7">
        <v>34093.4</v>
      </c>
      <c r="I506" s="7">
        <v>9261.0300000000007</v>
      </c>
      <c r="J506" s="7">
        <v>66426.05</v>
      </c>
      <c r="K506" s="7">
        <v>79513.350000000006</v>
      </c>
      <c r="L506" s="7">
        <v>28563.33</v>
      </c>
      <c r="M506" s="7">
        <v>19965.11</v>
      </c>
      <c r="N506" s="7">
        <v>119114.52</v>
      </c>
      <c r="O506" s="7">
        <v>69526.2</v>
      </c>
      <c r="P506" s="7">
        <v>90203.9</v>
      </c>
      <c r="Q506" s="7">
        <v>49911.93</v>
      </c>
      <c r="R506" s="7">
        <v>108567.79</v>
      </c>
      <c r="S506" s="7">
        <v>119366.77</v>
      </c>
      <c r="T506" s="7">
        <v>60443.38</v>
      </c>
    </row>
    <row r="507" spans="1:20" x14ac:dyDescent="0.2">
      <c r="A507" s="7" t="s">
        <v>1332</v>
      </c>
      <c r="B507" s="7">
        <v>17990.64</v>
      </c>
      <c r="C507" s="7">
        <v>9902.91</v>
      </c>
      <c r="D507" s="7">
        <v>31800.65</v>
      </c>
      <c r="E507" s="7">
        <v>15982.4</v>
      </c>
      <c r="F507" s="7">
        <v>26686.92</v>
      </c>
      <c r="G507" s="7">
        <v>16510.13</v>
      </c>
      <c r="H507" s="7">
        <v>47722.400000000001</v>
      </c>
      <c r="I507" s="7">
        <v>20810.060000000001</v>
      </c>
      <c r="J507" s="7">
        <v>123003.69</v>
      </c>
      <c r="K507" s="7">
        <v>187646.72</v>
      </c>
      <c r="L507" s="7">
        <v>58527.88</v>
      </c>
      <c r="M507" s="7">
        <v>50134.879999999997</v>
      </c>
      <c r="N507" s="7">
        <v>348227.34</v>
      </c>
      <c r="O507" s="7">
        <v>135158.26999999999</v>
      </c>
      <c r="P507" s="7">
        <v>156643.48000000001</v>
      </c>
      <c r="Q507" s="7">
        <v>122866.77</v>
      </c>
      <c r="R507" s="7">
        <v>377640.34</v>
      </c>
      <c r="S507" s="7">
        <v>498038.09</v>
      </c>
      <c r="T507" s="7">
        <v>73513.91</v>
      </c>
    </row>
    <row r="508" spans="1:20" x14ac:dyDescent="0.2">
      <c r="A508" s="7" t="s">
        <v>1333</v>
      </c>
      <c r="B508" s="7">
        <v>97294.82</v>
      </c>
      <c r="C508" s="7">
        <v>57249.37</v>
      </c>
      <c r="D508" s="7">
        <v>56209.52</v>
      </c>
      <c r="E508" s="7">
        <v>66471.55</v>
      </c>
      <c r="F508" s="7">
        <v>226129.16</v>
      </c>
      <c r="G508" s="7">
        <v>61310.14</v>
      </c>
      <c r="H508" s="7">
        <v>91232.63</v>
      </c>
      <c r="I508" s="7">
        <v>69681.8</v>
      </c>
      <c r="J508" s="7">
        <v>194424.95</v>
      </c>
      <c r="K508" s="7">
        <v>309404.21999999997</v>
      </c>
      <c r="L508" s="7">
        <v>84451.19</v>
      </c>
      <c r="M508" s="7">
        <v>109951.06</v>
      </c>
      <c r="N508" s="7">
        <v>858999.94</v>
      </c>
      <c r="O508" s="7">
        <v>189726.13</v>
      </c>
      <c r="P508" s="7">
        <v>197421.89</v>
      </c>
      <c r="Q508" s="7">
        <v>221763.81</v>
      </c>
      <c r="R508" s="7">
        <v>481951.72</v>
      </c>
      <c r="S508" s="7">
        <v>1196174.1299999999</v>
      </c>
      <c r="T508" s="7">
        <v>92863.43</v>
      </c>
    </row>
    <row r="509" spans="1:20" x14ac:dyDescent="0.2">
      <c r="A509" s="7" t="s">
        <v>1334</v>
      </c>
      <c r="B509" s="7">
        <v>7296.18</v>
      </c>
      <c r="C509" s="7">
        <v>11382.24</v>
      </c>
      <c r="E509" s="7">
        <v>11139.08</v>
      </c>
      <c r="G509" s="7">
        <v>12077.3</v>
      </c>
      <c r="H509" s="7">
        <v>82472.820000000007</v>
      </c>
      <c r="I509" s="7">
        <v>15389.15</v>
      </c>
      <c r="J509" s="7">
        <v>195692.03</v>
      </c>
      <c r="K509" s="7">
        <v>296935.15999999997</v>
      </c>
      <c r="L509" s="7">
        <v>39921.360000000001</v>
      </c>
      <c r="M509" s="7">
        <v>125018.64</v>
      </c>
      <c r="N509" s="7">
        <v>825039.75</v>
      </c>
      <c r="O509" s="7">
        <v>88179.62</v>
      </c>
      <c r="P509" s="7">
        <v>208486.28</v>
      </c>
      <c r="Q509" s="7">
        <v>246766.06</v>
      </c>
      <c r="R509" s="7">
        <v>521646.59</v>
      </c>
      <c r="S509" s="7">
        <v>1503996.63</v>
      </c>
      <c r="T509" s="7">
        <v>96995.34</v>
      </c>
    </row>
    <row r="510" spans="1:20" x14ac:dyDescent="0.2">
      <c r="A510" s="7" t="s">
        <v>1335</v>
      </c>
      <c r="B510" s="7">
        <v>20844.09</v>
      </c>
      <c r="C510" s="7">
        <v>30891.54</v>
      </c>
      <c r="D510" s="7">
        <v>52610.59</v>
      </c>
      <c r="E510" s="7">
        <v>20239.55</v>
      </c>
      <c r="G510" s="7">
        <v>27816.48</v>
      </c>
      <c r="H510" s="7">
        <v>185888.63</v>
      </c>
      <c r="I510" s="7">
        <v>65301.27</v>
      </c>
      <c r="J510" s="7">
        <v>199580.31</v>
      </c>
      <c r="K510" s="7">
        <v>259091.7</v>
      </c>
      <c r="L510" s="7">
        <v>60308.89</v>
      </c>
      <c r="M510" s="7">
        <v>137065.19</v>
      </c>
      <c r="N510" s="7">
        <v>861507.44</v>
      </c>
      <c r="O510" s="7">
        <v>195838.23</v>
      </c>
      <c r="P510" s="7">
        <v>235799.81</v>
      </c>
      <c r="Q510" s="7">
        <v>303593.78000000003</v>
      </c>
      <c r="R510" s="7">
        <v>672682.94</v>
      </c>
      <c r="S510" s="7">
        <v>928765.69</v>
      </c>
      <c r="T510" s="7">
        <v>77710.39</v>
      </c>
    </row>
    <row r="511" spans="1:20" x14ac:dyDescent="0.2">
      <c r="A511" s="7" t="s">
        <v>1336</v>
      </c>
      <c r="B511" s="7">
        <v>7268.09</v>
      </c>
      <c r="C511" s="7">
        <v>5690.88</v>
      </c>
      <c r="D511" s="7">
        <v>12414.05</v>
      </c>
      <c r="E511" s="7">
        <v>5580.51</v>
      </c>
      <c r="F511" s="7">
        <v>12674.33</v>
      </c>
      <c r="G511" s="7">
        <v>4659.3999999999996</v>
      </c>
      <c r="I511" s="7">
        <v>8124.51</v>
      </c>
      <c r="J511" s="7">
        <v>22899.439999999999</v>
      </c>
      <c r="K511" s="7">
        <v>29325.56</v>
      </c>
      <c r="L511" s="7">
        <v>10092.959999999999</v>
      </c>
      <c r="N511" s="7">
        <v>72451.03</v>
      </c>
      <c r="O511" s="7">
        <v>18418.79</v>
      </c>
      <c r="P511" s="7">
        <v>28346.26</v>
      </c>
      <c r="Q511" s="7">
        <v>18173.25</v>
      </c>
      <c r="R511" s="7">
        <v>57177.18</v>
      </c>
      <c r="S511" s="7">
        <v>124611.3</v>
      </c>
      <c r="T511" s="7">
        <v>12077.58</v>
      </c>
    </row>
    <row r="512" spans="1:20" x14ac:dyDescent="0.2">
      <c r="A512" s="7" t="s">
        <v>1337</v>
      </c>
      <c r="B512" s="7">
        <v>16457.12</v>
      </c>
      <c r="C512" s="7">
        <v>8418.56</v>
      </c>
      <c r="D512" s="7">
        <v>14471.34</v>
      </c>
      <c r="E512" s="7">
        <v>5141.82</v>
      </c>
      <c r="F512" s="7">
        <v>19657.48</v>
      </c>
      <c r="G512" s="7">
        <v>13164.29</v>
      </c>
      <c r="H512" s="7">
        <v>27521.59</v>
      </c>
      <c r="I512" s="7">
        <v>12287.13</v>
      </c>
      <c r="J512" s="7">
        <v>35439.339999999997</v>
      </c>
      <c r="K512" s="7">
        <v>33886.559999999998</v>
      </c>
      <c r="L512" s="7">
        <v>20525.150000000001</v>
      </c>
      <c r="M512" s="7">
        <v>16100.88</v>
      </c>
      <c r="N512" s="7">
        <v>63552.22</v>
      </c>
      <c r="O512" s="7">
        <v>37862</v>
      </c>
      <c r="P512" s="7">
        <v>53841.95</v>
      </c>
      <c r="Q512" s="7">
        <v>29206.799999999999</v>
      </c>
      <c r="S512" s="7">
        <v>67458.91</v>
      </c>
      <c r="T512" s="7">
        <v>37564.44</v>
      </c>
    </row>
    <row r="513" spans="1:20" x14ac:dyDescent="0.2">
      <c r="A513" s="7" t="s">
        <v>1338</v>
      </c>
      <c r="B513" s="7">
        <v>12815.85</v>
      </c>
      <c r="C513" s="7">
        <v>31900.92</v>
      </c>
      <c r="D513" s="7">
        <v>21691.01</v>
      </c>
      <c r="E513" s="7">
        <v>16015.58</v>
      </c>
      <c r="F513" s="7">
        <v>12504.55</v>
      </c>
      <c r="G513" s="7">
        <v>18559.490000000002</v>
      </c>
      <c r="H513" s="7">
        <v>70046.83</v>
      </c>
      <c r="I513" s="7">
        <v>24452.01</v>
      </c>
      <c r="J513" s="7">
        <v>152531.70000000001</v>
      </c>
      <c r="K513" s="7">
        <v>178866.61</v>
      </c>
      <c r="L513" s="7">
        <v>35809.769999999997</v>
      </c>
      <c r="M513" s="7">
        <v>77983.53</v>
      </c>
      <c r="N513" s="7">
        <v>250506.09</v>
      </c>
      <c r="O513" s="7">
        <v>70410.3</v>
      </c>
      <c r="P513" s="7">
        <v>163304.29999999999</v>
      </c>
      <c r="Q513" s="7">
        <v>143365.13</v>
      </c>
      <c r="R513" s="7">
        <v>217677.42</v>
      </c>
      <c r="S513" s="7">
        <v>386686</v>
      </c>
      <c r="T513" s="7">
        <v>47887.3</v>
      </c>
    </row>
    <row r="514" spans="1:20" x14ac:dyDescent="0.2">
      <c r="A514" s="7" t="s">
        <v>1339</v>
      </c>
      <c r="C514" s="7">
        <v>2857.19</v>
      </c>
      <c r="E514" s="7">
        <v>1238.27</v>
      </c>
      <c r="F514" s="7">
        <v>3597.09</v>
      </c>
      <c r="G514" s="7">
        <v>3667.83</v>
      </c>
      <c r="H514" s="7">
        <v>13367.82</v>
      </c>
      <c r="I514" s="7">
        <v>3376.05</v>
      </c>
      <c r="J514" s="7">
        <v>39357.339999999997</v>
      </c>
      <c r="K514" s="7">
        <v>54985.84</v>
      </c>
      <c r="L514" s="7">
        <v>12253.98</v>
      </c>
      <c r="M514" s="7">
        <v>17148.02</v>
      </c>
      <c r="N514" s="7">
        <v>109628.37</v>
      </c>
      <c r="O514" s="7">
        <v>27226.48</v>
      </c>
      <c r="P514" s="7">
        <v>35704.65</v>
      </c>
      <c r="Q514" s="7">
        <v>44023.66</v>
      </c>
      <c r="R514" s="7">
        <v>76744.37</v>
      </c>
      <c r="S514" s="7">
        <v>126163.05</v>
      </c>
      <c r="T514" s="7">
        <v>14693.84</v>
      </c>
    </row>
    <row r="515" spans="1:20" x14ac:dyDescent="0.2">
      <c r="A515" s="7" t="s">
        <v>1340</v>
      </c>
      <c r="B515" s="7">
        <v>2924.04</v>
      </c>
      <c r="D515" s="7">
        <v>5515.1</v>
      </c>
      <c r="E515" s="7">
        <v>3463.15</v>
      </c>
      <c r="F515" s="7">
        <v>6775.92</v>
      </c>
      <c r="G515" s="7">
        <v>4359.3</v>
      </c>
      <c r="H515" s="7">
        <v>23668.63</v>
      </c>
      <c r="I515" s="7">
        <v>7401.08</v>
      </c>
      <c r="J515" s="7">
        <v>46842.57</v>
      </c>
      <c r="K515" s="7">
        <v>58062.77</v>
      </c>
      <c r="L515" s="7">
        <v>7361.48</v>
      </c>
      <c r="M515" s="7">
        <v>42145.66</v>
      </c>
      <c r="N515" s="7">
        <v>103292.18</v>
      </c>
      <c r="O515" s="7">
        <v>13598.97</v>
      </c>
      <c r="P515" s="7">
        <v>64020.25</v>
      </c>
      <c r="Q515" s="7">
        <v>58291.23</v>
      </c>
      <c r="R515" s="7">
        <v>105224.55</v>
      </c>
      <c r="S515" s="7">
        <v>188496.09</v>
      </c>
      <c r="T515" s="7">
        <v>17270.38</v>
      </c>
    </row>
    <row r="516" spans="1:20" x14ac:dyDescent="0.2">
      <c r="A516" s="7" t="s">
        <v>1341</v>
      </c>
      <c r="B516" s="7">
        <v>56791.61</v>
      </c>
      <c r="C516" s="7">
        <v>88663.45</v>
      </c>
      <c r="D516" s="7">
        <v>166890.63</v>
      </c>
      <c r="E516" s="7">
        <v>69994.09</v>
      </c>
      <c r="F516" s="7">
        <v>58884.39</v>
      </c>
      <c r="G516" s="7">
        <v>75953.41</v>
      </c>
      <c r="H516" s="7">
        <v>203259.61</v>
      </c>
      <c r="I516" s="7">
        <v>133705.92000000001</v>
      </c>
      <c r="J516" s="7">
        <v>86066.86</v>
      </c>
      <c r="K516" s="7">
        <v>92620.27</v>
      </c>
      <c r="L516" s="7">
        <v>37142.28</v>
      </c>
      <c r="M516" s="7">
        <v>64830.25</v>
      </c>
      <c r="N516" s="7">
        <v>82562.13</v>
      </c>
      <c r="O516" s="7">
        <v>51223.22</v>
      </c>
      <c r="P516" s="7">
        <v>145211.79999999999</v>
      </c>
      <c r="Q516" s="7">
        <v>98509.77</v>
      </c>
      <c r="R516" s="7">
        <v>99763.73</v>
      </c>
      <c r="S516" s="7">
        <v>116389.64</v>
      </c>
      <c r="T516" s="7">
        <v>27203.27</v>
      </c>
    </row>
    <row r="517" spans="1:20" x14ac:dyDescent="0.2">
      <c r="A517" s="7" t="s">
        <v>1342</v>
      </c>
      <c r="B517" s="7">
        <v>7434.75</v>
      </c>
      <c r="C517" s="7">
        <v>8154.18</v>
      </c>
      <c r="D517" s="7">
        <v>10837.21</v>
      </c>
      <c r="E517" s="7">
        <v>6772.62</v>
      </c>
      <c r="F517" s="7">
        <v>5341.71</v>
      </c>
      <c r="G517" s="7">
        <v>7287.63</v>
      </c>
      <c r="H517" s="7">
        <v>23402.32</v>
      </c>
      <c r="I517" s="7">
        <v>10425.52</v>
      </c>
      <c r="J517" s="7">
        <v>7193.99</v>
      </c>
      <c r="K517" s="7">
        <v>8190.4</v>
      </c>
      <c r="L517" s="7">
        <v>3916.82</v>
      </c>
      <c r="M517" s="7">
        <v>5902.4</v>
      </c>
      <c r="N517" s="7">
        <v>5942.45</v>
      </c>
      <c r="O517" s="7">
        <v>5428.26</v>
      </c>
      <c r="P517" s="7">
        <v>10529.66</v>
      </c>
      <c r="Q517" s="7">
        <v>8175.96</v>
      </c>
      <c r="R517" s="7">
        <v>6010.69</v>
      </c>
      <c r="S517" s="7">
        <v>7675.74</v>
      </c>
      <c r="T517" s="7">
        <v>3072.18</v>
      </c>
    </row>
    <row r="518" spans="1:20" x14ac:dyDescent="0.2">
      <c r="A518" s="7" t="s">
        <v>1343</v>
      </c>
      <c r="B518" s="7">
        <v>251034.5</v>
      </c>
      <c r="C518" s="7">
        <v>293214.53000000003</v>
      </c>
      <c r="D518" s="7">
        <v>445335</v>
      </c>
      <c r="E518" s="7">
        <v>139829.45000000001</v>
      </c>
      <c r="F518" s="7">
        <v>198110.64</v>
      </c>
      <c r="G518" s="7">
        <v>231810.13</v>
      </c>
      <c r="H518" s="7">
        <v>440397.22</v>
      </c>
      <c r="I518" s="7">
        <v>603330.18999999994</v>
      </c>
      <c r="J518" s="7">
        <v>413278.47</v>
      </c>
      <c r="K518" s="7">
        <v>402280.09</v>
      </c>
      <c r="L518" s="7">
        <v>148671.88</v>
      </c>
      <c r="M518" s="7">
        <v>273088.19</v>
      </c>
      <c r="N518" s="7">
        <v>258033.16</v>
      </c>
      <c r="O518" s="7">
        <v>216518.5</v>
      </c>
      <c r="P518" s="7">
        <v>651414.38</v>
      </c>
      <c r="Q518" s="7">
        <v>563035.25</v>
      </c>
      <c r="R518" s="7">
        <v>460211.88</v>
      </c>
      <c r="S518" s="7">
        <v>547213.75</v>
      </c>
      <c r="T518" s="7">
        <v>110376.82</v>
      </c>
    </row>
    <row r="519" spans="1:20" x14ac:dyDescent="0.2">
      <c r="A519" s="7" t="s">
        <v>1344</v>
      </c>
      <c r="B519" s="7">
        <v>27754.13</v>
      </c>
      <c r="C519" s="7">
        <v>26076.59</v>
      </c>
      <c r="D519" s="7">
        <v>34017.93</v>
      </c>
      <c r="E519" s="7">
        <v>16249.35</v>
      </c>
      <c r="F519" s="7">
        <v>18173.28</v>
      </c>
      <c r="G519" s="7">
        <v>24298.77</v>
      </c>
      <c r="H519" s="7">
        <v>46246.48</v>
      </c>
      <c r="I519" s="7">
        <v>46001.71</v>
      </c>
      <c r="J519" s="7">
        <v>32428.6</v>
      </c>
      <c r="K519" s="7">
        <v>35980.93</v>
      </c>
      <c r="L519" s="7">
        <v>18607.66</v>
      </c>
      <c r="M519" s="7">
        <v>26949.07</v>
      </c>
      <c r="N519" s="7">
        <v>22829.56</v>
      </c>
      <c r="O519" s="7">
        <v>21840.2</v>
      </c>
      <c r="P519" s="7">
        <v>44511.7</v>
      </c>
      <c r="Q519" s="7">
        <v>38200</v>
      </c>
      <c r="R519" s="7">
        <v>26702.47</v>
      </c>
      <c r="S519" s="7">
        <v>33540.339999999997</v>
      </c>
      <c r="T519" s="7">
        <v>14805.37</v>
      </c>
    </row>
    <row r="520" spans="1:20" x14ac:dyDescent="0.2">
      <c r="A520" s="7" t="s">
        <v>1345</v>
      </c>
      <c r="B520" s="7">
        <v>1327138.25</v>
      </c>
      <c r="C520" s="7">
        <v>1214723</v>
      </c>
      <c r="D520" s="7">
        <v>1533276.38</v>
      </c>
      <c r="E520" s="7">
        <v>757925.81</v>
      </c>
      <c r="F520" s="7">
        <v>875019.44</v>
      </c>
      <c r="G520" s="7">
        <v>1017888</v>
      </c>
      <c r="H520" s="7">
        <v>2605990.25</v>
      </c>
      <c r="I520" s="7">
        <v>2365901.5</v>
      </c>
      <c r="J520" s="7">
        <v>1910424.75</v>
      </c>
      <c r="K520" s="7">
        <v>1906556.13</v>
      </c>
      <c r="L520" s="7">
        <v>791822.25</v>
      </c>
      <c r="M520" s="7">
        <v>1403636.25</v>
      </c>
      <c r="N520" s="7">
        <v>1870194.38</v>
      </c>
      <c r="O520" s="7">
        <v>1152372.25</v>
      </c>
      <c r="P520" s="7">
        <v>2890110.5</v>
      </c>
      <c r="Q520" s="7">
        <v>2173946.75</v>
      </c>
      <c r="R520" s="7">
        <v>1405350.25</v>
      </c>
      <c r="S520" s="7">
        <v>1479934</v>
      </c>
      <c r="T520" s="7">
        <v>845297.56</v>
      </c>
    </row>
    <row r="521" spans="1:20" x14ac:dyDescent="0.2">
      <c r="A521" s="7" t="s">
        <v>1346</v>
      </c>
      <c r="B521" s="7">
        <v>55518.11</v>
      </c>
      <c r="C521" s="7">
        <v>52238.3</v>
      </c>
      <c r="D521" s="7">
        <v>48876.54</v>
      </c>
      <c r="E521" s="7">
        <v>34861.96</v>
      </c>
      <c r="F521" s="7">
        <v>34715.56</v>
      </c>
      <c r="G521" s="7">
        <v>44146.9</v>
      </c>
      <c r="H521" s="7">
        <v>99752.65</v>
      </c>
      <c r="I521" s="7">
        <v>91310.81</v>
      </c>
      <c r="J521" s="7">
        <v>61362.03</v>
      </c>
      <c r="K521" s="7">
        <v>68600.63</v>
      </c>
      <c r="L521" s="7">
        <v>36316.660000000003</v>
      </c>
      <c r="M521" s="7">
        <v>48550.2</v>
      </c>
      <c r="N521" s="7">
        <v>54283.28</v>
      </c>
      <c r="O521" s="7">
        <v>39452</v>
      </c>
      <c r="P521" s="7">
        <v>91717.39</v>
      </c>
      <c r="Q521" s="7">
        <v>76094.34</v>
      </c>
      <c r="R521" s="7">
        <v>61833.78</v>
      </c>
      <c r="S521" s="7">
        <v>63210.15</v>
      </c>
      <c r="T521" s="7">
        <v>30767.41</v>
      </c>
    </row>
    <row r="522" spans="1:20" x14ac:dyDescent="0.2">
      <c r="A522" s="7" t="s">
        <v>1347</v>
      </c>
      <c r="B522" s="7">
        <v>4612.3100000000004</v>
      </c>
      <c r="C522" s="7">
        <v>10963.07</v>
      </c>
      <c r="D522" s="7">
        <v>8741.81</v>
      </c>
      <c r="E522" s="7">
        <v>5883.65</v>
      </c>
      <c r="F522" s="7">
        <v>7489.46</v>
      </c>
      <c r="G522" s="7">
        <v>9781.83</v>
      </c>
      <c r="H522" s="7">
        <v>8228.2199999999993</v>
      </c>
      <c r="I522" s="7">
        <v>17217.46</v>
      </c>
      <c r="J522" s="7">
        <v>26622.87</v>
      </c>
      <c r="K522" s="7">
        <v>29854.52</v>
      </c>
      <c r="M522" s="7">
        <v>19753.2</v>
      </c>
      <c r="N522" s="7">
        <v>18824.41</v>
      </c>
      <c r="O522" s="7">
        <v>8359.86</v>
      </c>
      <c r="P522" s="7">
        <v>53041.16</v>
      </c>
      <c r="Q522" s="7">
        <v>30729.65</v>
      </c>
      <c r="R522" s="7">
        <v>37858.92</v>
      </c>
      <c r="S522" s="7">
        <v>40784.32</v>
      </c>
      <c r="T522" s="7">
        <v>7989.41</v>
      </c>
    </row>
    <row r="523" spans="1:20" x14ac:dyDescent="0.2">
      <c r="A523" s="7" t="s">
        <v>1348</v>
      </c>
      <c r="B523" s="7">
        <v>1149.3499999999999</v>
      </c>
      <c r="C523" s="7">
        <v>1759.95</v>
      </c>
      <c r="D523" s="7">
        <v>1076.08</v>
      </c>
      <c r="E523" s="7">
        <v>1108.01</v>
      </c>
      <c r="F523" s="7">
        <v>733.03</v>
      </c>
      <c r="G523" s="7">
        <v>1605.39</v>
      </c>
      <c r="H523" s="7">
        <v>1594.4</v>
      </c>
      <c r="I523" s="7">
        <v>2909.44</v>
      </c>
      <c r="J523" s="7">
        <v>2690.95</v>
      </c>
      <c r="K523" s="7">
        <v>3680.07</v>
      </c>
      <c r="L523" s="7">
        <v>1030.42</v>
      </c>
      <c r="M523" s="7">
        <v>2399.54</v>
      </c>
      <c r="N523" s="7">
        <v>2805.78</v>
      </c>
      <c r="O523" s="7">
        <v>1296.33</v>
      </c>
      <c r="P523" s="7">
        <v>6612.19</v>
      </c>
      <c r="Q523" s="7">
        <v>3846.1</v>
      </c>
      <c r="R523" s="7">
        <v>2918.77</v>
      </c>
      <c r="S523" s="7">
        <v>4180.2</v>
      </c>
      <c r="T523" s="7">
        <v>1470.11</v>
      </c>
    </row>
    <row r="524" spans="1:20" x14ac:dyDescent="0.2">
      <c r="A524" s="7" t="s">
        <v>1349</v>
      </c>
      <c r="B524" s="7">
        <v>1286190</v>
      </c>
      <c r="C524" s="7">
        <v>1353508.63</v>
      </c>
      <c r="D524" s="7">
        <v>1984430</v>
      </c>
      <c r="E524" s="7">
        <v>983776.25</v>
      </c>
      <c r="F524" s="7">
        <v>917436.31</v>
      </c>
      <c r="G524" s="7">
        <v>1323131</v>
      </c>
      <c r="H524" s="7">
        <v>2183252.75</v>
      </c>
      <c r="I524" s="7">
        <v>2655258.5</v>
      </c>
      <c r="J524" s="7">
        <v>2224077.75</v>
      </c>
      <c r="K524" s="7">
        <v>2210579.5</v>
      </c>
      <c r="L524" s="7">
        <v>852312.44</v>
      </c>
      <c r="M524" s="7">
        <v>1585959.13</v>
      </c>
      <c r="N524" s="7">
        <v>1568751.13</v>
      </c>
      <c r="O524" s="7">
        <v>1374254.88</v>
      </c>
      <c r="P524" s="7">
        <v>3030106.75</v>
      </c>
      <c r="Q524" s="7">
        <v>2359056.75</v>
      </c>
      <c r="R524" s="7">
        <v>1659871</v>
      </c>
      <c r="S524" s="7">
        <v>1909143</v>
      </c>
      <c r="T524" s="7">
        <v>762271.31</v>
      </c>
    </row>
    <row r="525" spans="1:20" x14ac:dyDescent="0.2">
      <c r="A525" s="7" t="s">
        <v>1350</v>
      </c>
      <c r="B525" s="7">
        <v>31290.1</v>
      </c>
      <c r="C525" s="7">
        <v>30936.639999999999</v>
      </c>
      <c r="D525" s="7">
        <v>40513.360000000001</v>
      </c>
      <c r="E525" s="7">
        <v>24620.62</v>
      </c>
      <c r="F525" s="7">
        <v>23420.080000000002</v>
      </c>
      <c r="G525" s="7">
        <v>31010.26</v>
      </c>
      <c r="H525" s="7">
        <v>55099.1</v>
      </c>
      <c r="I525" s="7">
        <v>79495.23</v>
      </c>
      <c r="J525" s="7">
        <v>45365.89</v>
      </c>
      <c r="K525" s="7">
        <v>50846.09</v>
      </c>
      <c r="L525" s="7">
        <v>31517.33</v>
      </c>
      <c r="M525" s="7">
        <v>35385.51</v>
      </c>
      <c r="N525" s="7">
        <v>29435.8</v>
      </c>
      <c r="O525" s="7">
        <v>42685.01</v>
      </c>
      <c r="P525" s="7">
        <v>62201.21</v>
      </c>
      <c r="Q525" s="7">
        <v>50067.05</v>
      </c>
      <c r="R525" s="7">
        <v>51666.78</v>
      </c>
      <c r="S525" s="7">
        <v>59678.05</v>
      </c>
      <c r="T525" s="7">
        <v>27891.58</v>
      </c>
    </row>
    <row r="526" spans="1:20" x14ac:dyDescent="0.2">
      <c r="A526" s="7" t="s">
        <v>1351</v>
      </c>
      <c r="B526" s="7">
        <v>10126.26</v>
      </c>
      <c r="C526" s="7">
        <v>17888.7</v>
      </c>
      <c r="D526" s="7">
        <v>15402.42</v>
      </c>
      <c r="E526" s="7">
        <v>9545.99</v>
      </c>
      <c r="F526" s="7">
        <v>10789.45</v>
      </c>
      <c r="G526" s="7">
        <v>17747.7</v>
      </c>
      <c r="H526" s="7">
        <v>27340.04</v>
      </c>
      <c r="I526" s="7">
        <v>25547.39</v>
      </c>
      <c r="J526" s="7">
        <v>62082.04</v>
      </c>
      <c r="K526" s="7">
        <v>54099.35</v>
      </c>
      <c r="L526" s="7">
        <v>10338.92</v>
      </c>
      <c r="M526" s="7">
        <v>32928.480000000003</v>
      </c>
      <c r="N526" s="7">
        <v>63376.85</v>
      </c>
      <c r="O526" s="7">
        <v>29630.15</v>
      </c>
      <c r="P526" s="7">
        <v>100834.24000000001</v>
      </c>
      <c r="Q526" s="7">
        <v>51561.14</v>
      </c>
      <c r="R526" s="7">
        <v>51753.09</v>
      </c>
      <c r="S526" s="7">
        <v>83765.16</v>
      </c>
      <c r="T526" s="7">
        <v>20363.53</v>
      </c>
    </row>
    <row r="527" spans="1:20" x14ac:dyDescent="0.2">
      <c r="A527" s="7" t="s">
        <v>1352</v>
      </c>
      <c r="B527" s="7">
        <v>1389.84</v>
      </c>
      <c r="C527" s="7">
        <v>2158.3200000000002</v>
      </c>
      <c r="D527" s="7">
        <v>1352.02</v>
      </c>
      <c r="E527" s="7">
        <v>1389.14</v>
      </c>
      <c r="F527" s="7">
        <v>839.68</v>
      </c>
      <c r="G527" s="7">
        <v>1999.02</v>
      </c>
      <c r="H527" s="7">
        <v>3815</v>
      </c>
      <c r="I527" s="7">
        <v>3647.66</v>
      </c>
      <c r="J527" s="7">
        <v>4324.84</v>
      </c>
      <c r="K527" s="7">
        <v>5112.83</v>
      </c>
      <c r="L527" s="7">
        <v>1349.1</v>
      </c>
      <c r="M527" s="7">
        <v>2750.06</v>
      </c>
      <c r="N527" s="7">
        <v>3630.94</v>
      </c>
      <c r="O527" s="7">
        <v>1930.35</v>
      </c>
      <c r="P527" s="7">
        <v>7526.19</v>
      </c>
      <c r="Q527" s="7">
        <v>5559.69</v>
      </c>
      <c r="R527" s="7">
        <v>3755.65</v>
      </c>
      <c r="S527" s="7">
        <v>5691.68</v>
      </c>
      <c r="T527" s="7">
        <v>1931.85</v>
      </c>
    </row>
    <row r="528" spans="1:20" x14ac:dyDescent="0.2">
      <c r="A528" s="7" t="s">
        <v>1353</v>
      </c>
      <c r="B528" s="7">
        <v>168397.19</v>
      </c>
      <c r="C528" s="7">
        <v>141406.95000000001</v>
      </c>
      <c r="D528" s="7">
        <v>336273.94</v>
      </c>
      <c r="E528" s="7">
        <v>93315.86</v>
      </c>
      <c r="F528" s="7">
        <v>94787.95</v>
      </c>
      <c r="G528" s="7">
        <v>136791.63</v>
      </c>
      <c r="H528" s="7">
        <v>340384.84</v>
      </c>
      <c r="I528" s="7">
        <v>312267.40999999997</v>
      </c>
      <c r="J528" s="7">
        <v>369576.91</v>
      </c>
      <c r="K528" s="7">
        <v>344973.5</v>
      </c>
      <c r="L528" s="7">
        <v>95518.76</v>
      </c>
      <c r="M528" s="7">
        <v>180241.44</v>
      </c>
      <c r="N528" s="7">
        <v>285663.03000000003</v>
      </c>
      <c r="O528" s="7">
        <v>140168.76999999999</v>
      </c>
      <c r="P528" s="7">
        <v>443529.06</v>
      </c>
      <c r="Q528" s="7">
        <v>317395.25</v>
      </c>
      <c r="R528" s="7">
        <v>246046.34</v>
      </c>
      <c r="S528" s="7">
        <v>256472.47</v>
      </c>
      <c r="T528" s="7">
        <v>89856.7</v>
      </c>
    </row>
    <row r="529" spans="1:20" x14ac:dyDescent="0.2">
      <c r="A529" s="7" t="s">
        <v>1354</v>
      </c>
      <c r="B529" s="7">
        <v>7510.77</v>
      </c>
      <c r="C529" s="7">
        <v>4267.07</v>
      </c>
      <c r="D529" s="7">
        <v>11769.69</v>
      </c>
      <c r="E529" s="7">
        <v>5573.27</v>
      </c>
      <c r="F529" s="7">
        <v>3529.57</v>
      </c>
      <c r="G529" s="7">
        <v>5270.21</v>
      </c>
      <c r="H529" s="7">
        <v>15556.99</v>
      </c>
      <c r="I529" s="7">
        <v>8181.16</v>
      </c>
      <c r="J529" s="7">
        <v>9852.65</v>
      </c>
      <c r="K529" s="7">
        <v>8102.02</v>
      </c>
      <c r="L529" s="7">
        <v>7541.74</v>
      </c>
      <c r="M529" s="7">
        <v>5738.14</v>
      </c>
      <c r="N529" s="7">
        <v>6690.38</v>
      </c>
      <c r="O529" s="7">
        <v>7901.82</v>
      </c>
      <c r="P529" s="7">
        <v>12830.6</v>
      </c>
      <c r="Q529" s="7">
        <v>6537.43</v>
      </c>
      <c r="R529" s="7">
        <v>5278.86</v>
      </c>
      <c r="S529" s="7">
        <v>5776.33</v>
      </c>
      <c r="T529" s="7">
        <v>5010.41</v>
      </c>
    </row>
    <row r="530" spans="1:20" x14ac:dyDescent="0.2">
      <c r="A530" s="7" t="s">
        <v>1355</v>
      </c>
      <c r="B530" s="7">
        <v>28863.91</v>
      </c>
      <c r="C530" s="7">
        <v>53191.22</v>
      </c>
      <c r="D530" s="7">
        <v>63282.93</v>
      </c>
      <c r="E530" s="7">
        <v>33123.56</v>
      </c>
      <c r="F530" s="7">
        <v>26863.919999999998</v>
      </c>
      <c r="G530" s="7">
        <v>58402.79</v>
      </c>
      <c r="H530" s="7">
        <v>108167.8</v>
      </c>
      <c r="I530" s="7">
        <v>66399.820000000007</v>
      </c>
      <c r="J530" s="7">
        <v>143507.19</v>
      </c>
      <c r="K530" s="7">
        <v>134777.20000000001</v>
      </c>
      <c r="L530" s="7">
        <v>33700.720000000001</v>
      </c>
      <c r="M530" s="7">
        <v>88742.55</v>
      </c>
      <c r="N530" s="7">
        <v>126004.58</v>
      </c>
      <c r="O530" s="7">
        <v>64846.31</v>
      </c>
      <c r="P530" s="7">
        <v>212531.20000000001</v>
      </c>
      <c r="Q530" s="7">
        <v>153749.98000000001</v>
      </c>
      <c r="R530" s="7">
        <v>118953.08</v>
      </c>
      <c r="S530" s="7">
        <v>302539.78000000003</v>
      </c>
      <c r="T530" s="7">
        <v>38700.639999999999</v>
      </c>
    </row>
    <row r="531" spans="1:20" x14ac:dyDescent="0.2">
      <c r="A531" s="7" t="s">
        <v>1356</v>
      </c>
      <c r="B531" s="7">
        <v>2785.71</v>
      </c>
      <c r="C531" s="7">
        <v>4490.1099999999997</v>
      </c>
      <c r="D531" s="7">
        <v>4132.08</v>
      </c>
      <c r="E531" s="7">
        <v>2799.71</v>
      </c>
      <c r="F531" s="7">
        <v>1790.11</v>
      </c>
      <c r="G531" s="7">
        <v>5050.8599999999997</v>
      </c>
      <c r="H531" s="7">
        <v>8403.77</v>
      </c>
      <c r="I531" s="7">
        <v>3857.05</v>
      </c>
      <c r="J531" s="7">
        <v>9754.69</v>
      </c>
      <c r="K531" s="7">
        <v>10056.01</v>
      </c>
      <c r="L531" s="7">
        <v>4121.6499999999996</v>
      </c>
      <c r="M531" s="7">
        <v>5780.47</v>
      </c>
      <c r="N531" s="7">
        <v>6994.36</v>
      </c>
      <c r="O531" s="7">
        <v>5119.54</v>
      </c>
      <c r="P531" s="7">
        <v>13288.2</v>
      </c>
      <c r="Q531" s="7">
        <v>7796.18</v>
      </c>
      <c r="R531" s="7">
        <v>4819.21</v>
      </c>
      <c r="S531" s="7">
        <v>10891.5</v>
      </c>
      <c r="T531" s="7">
        <v>3321.69</v>
      </c>
    </row>
    <row r="532" spans="1:20" x14ac:dyDescent="0.2">
      <c r="A532" s="7" t="s">
        <v>1357</v>
      </c>
      <c r="B532" s="7">
        <v>23258.880000000001</v>
      </c>
      <c r="C532" s="7">
        <v>29071.040000000001</v>
      </c>
      <c r="D532" s="7">
        <v>32169.27</v>
      </c>
      <c r="E532" s="7">
        <v>12288.49</v>
      </c>
      <c r="F532" s="7">
        <v>13687.28</v>
      </c>
      <c r="G532" s="7">
        <v>26025.62</v>
      </c>
      <c r="H532" s="7">
        <v>46316.26</v>
      </c>
      <c r="I532" s="7">
        <v>51457.06</v>
      </c>
      <c r="J532" s="7">
        <v>62996.06</v>
      </c>
      <c r="K532" s="7">
        <v>72161.52</v>
      </c>
      <c r="L532" s="7">
        <v>15647.6</v>
      </c>
      <c r="M532" s="7">
        <v>52518.21</v>
      </c>
      <c r="N532" s="7">
        <v>76481</v>
      </c>
      <c r="O532" s="7">
        <v>20723.2</v>
      </c>
      <c r="P532" s="7">
        <v>87144.85</v>
      </c>
      <c r="Q532" s="7">
        <v>88294.63</v>
      </c>
      <c r="R532" s="7">
        <v>82084.75</v>
      </c>
      <c r="S532" s="7">
        <v>193183.78</v>
      </c>
      <c r="T532" s="7">
        <v>24660.78</v>
      </c>
    </row>
    <row r="533" spans="1:20" x14ac:dyDescent="0.2">
      <c r="A533" s="7" t="s">
        <v>1358</v>
      </c>
      <c r="B533" s="7">
        <v>2864.33</v>
      </c>
      <c r="C533" s="7">
        <v>2715.58</v>
      </c>
      <c r="D533" s="7">
        <v>2808.01</v>
      </c>
      <c r="E533" s="7">
        <v>1494.27</v>
      </c>
      <c r="F533" s="7">
        <v>1107.1300000000001</v>
      </c>
      <c r="G533" s="7">
        <v>2922.44</v>
      </c>
      <c r="H533" s="7">
        <v>3962.1</v>
      </c>
      <c r="I533" s="7">
        <v>3605</v>
      </c>
      <c r="J533" s="7">
        <v>4603.3100000000004</v>
      </c>
      <c r="K533" s="7">
        <v>5533.54</v>
      </c>
      <c r="L533" s="7">
        <v>1834.76</v>
      </c>
      <c r="M533" s="7">
        <v>4165.8599999999997</v>
      </c>
      <c r="N533" s="7">
        <v>6115.67</v>
      </c>
      <c r="O533" s="7">
        <v>2239.67</v>
      </c>
      <c r="P533" s="7">
        <v>5412.06</v>
      </c>
      <c r="Q533" s="7">
        <v>5901.57</v>
      </c>
      <c r="R533" s="7">
        <v>4106.78</v>
      </c>
      <c r="S533" s="7">
        <v>8481.16</v>
      </c>
      <c r="T533" s="7">
        <v>2327.02</v>
      </c>
    </row>
    <row r="534" spans="1:20" x14ac:dyDescent="0.2">
      <c r="A534" s="7" t="s">
        <v>1359</v>
      </c>
      <c r="B534" s="7">
        <v>46856.87</v>
      </c>
      <c r="C534" s="7">
        <v>34698.54</v>
      </c>
      <c r="D534" s="7">
        <v>135278.73000000001</v>
      </c>
      <c r="E534" s="7">
        <v>31269.21</v>
      </c>
      <c r="F534" s="7">
        <v>30426.75</v>
      </c>
      <c r="G534" s="7">
        <v>45791.74</v>
      </c>
      <c r="H534" s="7">
        <v>65101.68</v>
      </c>
      <c r="I534" s="7">
        <v>74481.67</v>
      </c>
      <c r="J534" s="7">
        <v>156390.51999999999</v>
      </c>
      <c r="K534" s="7">
        <v>122216.28</v>
      </c>
      <c r="L534" s="7">
        <v>32526.11</v>
      </c>
      <c r="M534" s="7">
        <v>55756.43</v>
      </c>
      <c r="N534" s="7">
        <v>92950.09</v>
      </c>
      <c r="O534" s="7">
        <v>54523.99</v>
      </c>
      <c r="P534" s="7">
        <v>160603.48000000001</v>
      </c>
      <c r="Q534" s="7">
        <v>92677.38</v>
      </c>
      <c r="R534" s="7">
        <v>70337.100000000006</v>
      </c>
      <c r="S534" s="7">
        <v>110462</v>
      </c>
      <c r="T534" s="7">
        <v>24276.22</v>
      </c>
    </row>
    <row r="535" spans="1:20" x14ac:dyDescent="0.2">
      <c r="A535" s="7" t="s">
        <v>1360</v>
      </c>
      <c r="B535" s="7">
        <v>2502.71</v>
      </c>
      <c r="C535" s="7">
        <v>1169.27</v>
      </c>
      <c r="D535" s="7">
        <v>4708.1899999999996</v>
      </c>
      <c r="E535" s="7">
        <v>1526.48</v>
      </c>
      <c r="F535" s="7">
        <v>998.03</v>
      </c>
      <c r="G535" s="7">
        <v>1446.87</v>
      </c>
      <c r="H535" s="7">
        <v>4972.4799999999996</v>
      </c>
      <c r="I535" s="7">
        <v>2635.7</v>
      </c>
      <c r="J535" s="7">
        <v>4284.3900000000003</v>
      </c>
      <c r="K535" s="7">
        <v>3460.8</v>
      </c>
      <c r="L535" s="7">
        <v>2390.5300000000002</v>
      </c>
      <c r="M535" s="7">
        <v>2779.35</v>
      </c>
      <c r="N535" s="7">
        <v>2449.89</v>
      </c>
      <c r="O535" s="7">
        <v>3140.04</v>
      </c>
      <c r="P535" s="7">
        <v>5299.74</v>
      </c>
      <c r="Q535" s="7">
        <v>4062.83</v>
      </c>
      <c r="R535" s="7">
        <v>2259.7800000000002</v>
      </c>
      <c r="S535" s="7">
        <v>2598.59</v>
      </c>
      <c r="T535" s="7">
        <v>1413.78</v>
      </c>
    </row>
    <row r="536" spans="1:20" x14ac:dyDescent="0.2">
      <c r="A536" s="7" t="s">
        <v>1361</v>
      </c>
      <c r="B536" s="7">
        <v>135555.48000000001</v>
      </c>
      <c r="C536" s="7">
        <v>226434.58</v>
      </c>
      <c r="D536" s="7">
        <v>201785.06</v>
      </c>
      <c r="E536" s="7">
        <v>98595.61</v>
      </c>
      <c r="F536" s="7">
        <v>120434.2</v>
      </c>
      <c r="G536" s="7">
        <v>178605.02</v>
      </c>
      <c r="H536" s="7">
        <v>347561.75</v>
      </c>
      <c r="I536" s="7">
        <v>305015.40999999997</v>
      </c>
      <c r="J536" s="7">
        <v>382985.63</v>
      </c>
      <c r="K536" s="7">
        <v>380266.66</v>
      </c>
      <c r="L536" s="7">
        <v>65917.42</v>
      </c>
      <c r="M536" s="7">
        <v>284260.38</v>
      </c>
      <c r="N536" s="7">
        <v>492058.22</v>
      </c>
      <c r="O536" s="7">
        <v>175804.48</v>
      </c>
      <c r="P536" s="7">
        <v>479207.63</v>
      </c>
      <c r="Q536" s="7">
        <v>470283.44</v>
      </c>
      <c r="R536" s="7">
        <v>321486.06</v>
      </c>
      <c r="S536" s="7">
        <v>611594.75</v>
      </c>
      <c r="T536" s="7">
        <v>83351.740000000005</v>
      </c>
    </row>
    <row r="537" spans="1:20" x14ac:dyDescent="0.2">
      <c r="A537" s="7" t="s">
        <v>1362</v>
      </c>
      <c r="B537" s="7">
        <v>6783.78</v>
      </c>
      <c r="C537" s="7">
        <v>8490.66</v>
      </c>
      <c r="D537" s="7">
        <v>7451.28</v>
      </c>
      <c r="E537" s="7">
        <v>4549.87</v>
      </c>
      <c r="F537" s="7">
        <v>5336.34</v>
      </c>
      <c r="G537" s="7">
        <v>8129.95</v>
      </c>
      <c r="H537" s="7">
        <v>19323.59</v>
      </c>
      <c r="I537" s="7">
        <v>11505.32</v>
      </c>
      <c r="J537" s="7">
        <v>16741.419999999998</v>
      </c>
      <c r="K537" s="7">
        <v>18890.490000000002</v>
      </c>
      <c r="L537" s="7">
        <v>6902.02</v>
      </c>
      <c r="M537" s="7">
        <v>10094.98</v>
      </c>
      <c r="N537" s="7">
        <v>17917.32</v>
      </c>
      <c r="O537" s="7">
        <v>10097.57</v>
      </c>
      <c r="P537" s="7">
        <v>23862.27</v>
      </c>
      <c r="Q537" s="7">
        <v>16249.53</v>
      </c>
      <c r="R537" s="7">
        <v>10735.77</v>
      </c>
      <c r="S537" s="7">
        <v>22433.9</v>
      </c>
      <c r="T537" s="7">
        <v>8065.19</v>
      </c>
    </row>
    <row r="538" spans="1:20" x14ac:dyDescent="0.2">
      <c r="A538" s="7" t="s">
        <v>1363</v>
      </c>
      <c r="B538" s="7">
        <v>300894.88</v>
      </c>
      <c r="C538" s="7">
        <v>330613.56</v>
      </c>
      <c r="D538" s="7">
        <v>244933.5</v>
      </c>
      <c r="E538" s="7">
        <v>156901.81</v>
      </c>
      <c r="F538" s="7">
        <v>182746.78</v>
      </c>
      <c r="G538" s="7">
        <v>330760.21999999997</v>
      </c>
      <c r="H538" s="7">
        <v>572516.06000000006</v>
      </c>
      <c r="I538" s="7">
        <v>565017.18999999994</v>
      </c>
      <c r="J538" s="7">
        <v>605810.38</v>
      </c>
      <c r="K538" s="7">
        <v>706166.31</v>
      </c>
      <c r="L538" s="7">
        <v>175564.98</v>
      </c>
      <c r="M538" s="7">
        <v>495522.53</v>
      </c>
      <c r="N538" s="7">
        <v>869971.19</v>
      </c>
      <c r="O538" s="7">
        <v>315276.56</v>
      </c>
      <c r="P538" s="7">
        <v>643171.5</v>
      </c>
      <c r="Q538" s="7">
        <v>656646.81000000006</v>
      </c>
      <c r="R538" s="7">
        <v>492885.41</v>
      </c>
      <c r="S538" s="7">
        <v>870055.06</v>
      </c>
      <c r="T538" s="7">
        <v>297524.09000000003</v>
      </c>
    </row>
    <row r="539" spans="1:20" x14ac:dyDescent="0.2">
      <c r="A539" s="7" t="s">
        <v>1364</v>
      </c>
      <c r="B539" s="7">
        <v>8949.8700000000008</v>
      </c>
      <c r="C539" s="7">
        <v>9054.91</v>
      </c>
      <c r="D539" s="7">
        <v>7522.01</v>
      </c>
      <c r="E539" s="7">
        <v>4842.18</v>
      </c>
      <c r="F539" s="7">
        <v>4480.24</v>
      </c>
      <c r="G539" s="7">
        <v>9409.82</v>
      </c>
      <c r="H539" s="7">
        <v>17259.38</v>
      </c>
      <c r="I539" s="7">
        <v>16608.400000000001</v>
      </c>
      <c r="J539" s="7">
        <v>15939.99</v>
      </c>
      <c r="K539" s="7">
        <v>19407.79</v>
      </c>
      <c r="L539" s="7">
        <v>7490.99</v>
      </c>
      <c r="M539" s="7">
        <v>13189.15</v>
      </c>
      <c r="N539" s="7">
        <v>22641.45</v>
      </c>
      <c r="O539" s="7">
        <v>7733.82</v>
      </c>
      <c r="P539" s="7">
        <v>18116.599999999999</v>
      </c>
      <c r="Q539" s="7">
        <v>19179.98</v>
      </c>
      <c r="R539" s="7">
        <v>14033.06</v>
      </c>
      <c r="S539" s="7">
        <v>28150.05</v>
      </c>
      <c r="T539" s="7">
        <v>7268.09</v>
      </c>
    </row>
    <row r="540" spans="1:20" x14ac:dyDescent="0.2">
      <c r="A540" s="7" t="s">
        <v>1365</v>
      </c>
      <c r="B540" s="7">
        <v>1566.6</v>
      </c>
      <c r="C540" s="7">
        <v>1549.21</v>
      </c>
      <c r="D540" s="7">
        <v>817.27</v>
      </c>
      <c r="E540" s="7">
        <v>749.72</v>
      </c>
      <c r="F540" s="7">
        <v>867.13</v>
      </c>
      <c r="G540" s="7">
        <v>1419.59</v>
      </c>
      <c r="H540" s="7">
        <v>2349.6999999999998</v>
      </c>
      <c r="I540" s="7">
        <v>1821.58</v>
      </c>
      <c r="J540" s="7">
        <v>1696.09</v>
      </c>
      <c r="K540" s="7">
        <v>2421.73</v>
      </c>
      <c r="L540" s="7">
        <v>1266.3800000000001</v>
      </c>
      <c r="M540" s="7">
        <v>1771.05</v>
      </c>
      <c r="N540" s="7">
        <v>3265.33</v>
      </c>
      <c r="O540" s="7">
        <v>697.87</v>
      </c>
      <c r="P540" s="7">
        <v>2136.1</v>
      </c>
      <c r="Q540" s="7">
        <v>2628.29</v>
      </c>
      <c r="R540" s="7">
        <v>2033.94</v>
      </c>
      <c r="S540" s="7">
        <v>3605.31</v>
      </c>
      <c r="T540" s="7">
        <v>1206.78</v>
      </c>
    </row>
    <row r="541" spans="1:20" x14ac:dyDescent="0.2">
      <c r="A541" s="7" t="s">
        <v>1366</v>
      </c>
      <c r="B541" s="7">
        <v>13200.22</v>
      </c>
      <c r="C541" s="7">
        <v>7684.61</v>
      </c>
      <c r="D541" s="7">
        <v>41170.9</v>
      </c>
      <c r="F541" s="7">
        <v>2724.15</v>
      </c>
      <c r="H541" s="7">
        <v>49749.11</v>
      </c>
      <c r="I541" s="7">
        <v>14435.32</v>
      </c>
      <c r="J541" s="7">
        <v>43588.89</v>
      </c>
      <c r="K541" s="7">
        <v>35346.11</v>
      </c>
      <c r="L541" s="7">
        <v>19244.810000000001</v>
      </c>
      <c r="N541" s="7">
        <v>23062.21</v>
      </c>
      <c r="O541" s="7">
        <v>25393.32</v>
      </c>
      <c r="P541" s="7">
        <v>54303.95</v>
      </c>
      <c r="Q541" s="7">
        <v>35381.97</v>
      </c>
      <c r="S541" s="7">
        <v>28963.58</v>
      </c>
      <c r="T541" s="7">
        <v>14710.68</v>
      </c>
    </row>
    <row r="542" spans="1:20" x14ac:dyDescent="0.2">
      <c r="A542" s="7" t="s">
        <v>1367</v>
      </c>
      <c r="B542" s="7">
        <v>1771.96</v>
      </c>
      <c r="C542" s="7">
        <v>1617.33</v>
      </c>
      <c r="D542" s="7">
        <v>4373.6000000000004</v>
      </c>
      <c r="E542" s="7">
        <v>2217.39</v>
      </c>
      <c r="F542" s="7">
        <v>928.47</v>
      </c>
      <c r="G542" s="7">
        <v>1453.21</v>
      </c>
      <c r="H542" s="7">
        <v>5823.09</v>
      </c>
      <c r="I542" s="7">
        <v>1651.49</v>
      </c>
      <c r="J542" s="7">
        <v>4389.71</v>
      </c>
      <c r="K542" s="7">
        <v>2790.86</v>
      </c>
      <c r="L542" s="7">
        <v>2780.48</v>
      </c>
      <c r="M542" s="7">
        <v>2540.79</v>
      </c>
      <c r="N542" s="7">
        <v>2195.94</v>
      </c>
      <c r="O542" s="7">
        <v>2844.91</v>
      </c>
      <c r="P542" s="7">
        <v>4861.04</v>
      </c>
      <c r="Q542" s="7">
        <v>3127.86</v>
      </c>
      <c r="R542" s="7">
        <v>2219.39</v>
      </c>
      <c r="S542" s="7">
        <v>3507.92</v>
      </c>
      <c r="T542" s="7">
        <v>1790.14</v>
      </c>
    </row>
    <row r="543" spans="1:20" x14ac:dyDescent="0.2">
      <c r="A543" s="7" t="s">
        <v>1368</v>
      </c>
      <c r="B543" s="7">
        <v>164902.84</v>
      </c>
      <c r="C543" s="7">
        <v>328735</v>
      </c>
      <c r="D543" s="7">
        <v>453520.66</v>
      </c>
      <c r="E543" s="7">
        <v>177011.78</v>
      </c>
      <c r="F543" s="7">
        <v>215912.84</v>
      </c>
      <c r="G543" s="7">
        <v>358795.09</v>
      </c>
      <c r="H543" s="7">
        <v>964696.69</v>
      </c>
      <c r="I543" s="7">
        <v>412239.75</v>
      </c>
      <c r="J543" s="7">
        <v>746003</v>
      </c>
      <c r="K543" s="7">
        <v>789678.63</v>
      </c>
      <c r="L543" s="7">
        <v>143870.60999999999</v>
      </c>
      <c r="M543" s="7">
        <v>494475.84</v>
      </c>
      <c r="N543" s="7">
        <v>670568.31000000006</v>
      </c>
      <c r="O543" s="7">
        <v>334220.81</v>
      </c>
      <c r="P543" s="7">
        <v>888835</v>
      </c>
      <c r="Q543" s="7">
        <v>750460.25</v>
      </c>
      <c r="R543" s="7">
        <v>557686.06000000006</v>
      </c>
      <c r="S543" s="7">
        <v>1108650.1299999999</v>
      </c>
      <c r="T543" s="7">
        <v>183715.72</v>
      </c>
    </row>
    <row r="544" spans="1:20" x14ac:dyDescent="0.2">
      <c r="A544" s="7" t="s">
        <v>1369</v>
      </c>
      <c r="B544" s="7">
        <v>12527.31</v>
      </c>
      <c r="C544" s="7">
        <v>14358.89</v>
      </c>
      <c r="D544" s="7">
        <v>20961.830000000002</v>
      </c>
      <c r="E544" s="7">
        <v>14671.54</v>
      </c>
      <c r="F544" s="7">
        <v>8774.52</v>
      </c>
      <c r="G544" s="7">
        <v>17586.64</v>
      </c>
      <c r="H544" s="7">
        <v>58317.32</v>
      </c>
      <c r="I544" s="7">
        <v>15532.65</v>
      </c>
      <c r="J544" s="7">
        <v>28331.66</v>
      </c>
      <c r="K544" s="7">
        <v>28943.33</v>
      </c>
      <c r="L544" s="7">
        <v>12497.12</v>
      </c>
      <c r="M544" s="7">
        <v>18721.39</v>
      </c>
      <c r="N544" s="7">
        <v>22857.87</v>
      </c>
      <c r="O544" s="7">
        <v>17615.41</v>
      </c>
      <c r="P544" s="7">
        <v>34124.230000000003</v>
      </c>
      <c r="Q544" s="7">
        <v>22834.33</v>
      </c>
      <c r="R544" s="7">
        <v>17290.23</v>
      </c>
      <c r="S544" s="7">
        <v>33615.919999999998</v>
      </c>
      <c r="T544" s="7">
        <v>13815.35</v>
      </c>
    </row>
    <row r="545" spans="1:20" x14ac:dyDescent="0.2">
      <c r="A545" s="7" t="s">
        <v>1370</v>
      </c>
      <c r="B545" s="7">
        <v>359646</v>
      </c>
      <c r="C545" s="7">
        <v>467407.19</v>
      </c>
      <c r="D545" s="7">
        <v>484985.53</v>
      </c>
      <c r="E545" s="7">
        <v>275640.56</v>
      </c>
      <c r="F545" s="7">
        <v>213552.08</v>
      </c>
      <c r="G545" s="7">
        <v>633008.06000000006</v>
      </c>
      <c r="H545" s="7">
        <v>807959.38</v>
      </c>
      <c r="I545" s="7">
        <v>652303.93999999994</v>
      </c>
      <c r="J545" s="7">
        <v>1236377</v>
      </c>
      <c r="K545" s="7">
        <v>1715340.25</v>
      </c>
      <c r="L545" s="7">
        <v>320698.40999999997</v>
      </c>
      <c r="M545" s="7">
        <v>801697.94</v>
      </c>
      <c r="N545" s="7">
        <v>1254446</v>
      </c>
      <c r="O545" s="7">
        <v>513842.38</v>
      </c>
      <c r="P545" s="7">
        <v>1319034.5</v>
      </c>
      <c r="Q545" s="7">
        <v>1090827.3799999999</v>
      </c>
      <c r="R545" s="7">
        <v>915102.56</v>
      </c>
      <c r="S545" s="7">
        <v>1892749.63</v>
      </c>
      <c r="T545" s="7">
        <v>505225.69</v>
      </c>
    </row>
    <row r="546" spans="1:20" x14ac:dyDescent="0.2">
      <c r="A546" s="7" t="s">
        <v>1371</v>
      </c>
      <c r="B546" s="7">
        <v>12339.11</v>
      </c>
      <c r="C546" s="7">
        <v>14432.56</v>
      </c>
      <c r="D546" s="7">
        <v>14068.17</v>
      </c>
      <c r="E546" s="7">
        <v>9222.39</v>
      </c>
      <c r="F546" s="7">
        <v>6660.5</v>
      </c>
      <c r="G546" s="7">
        <v>17845.169999999998</v>
      </c>
      <c r="H546" s="7">
        <v>26976.85</v>
      </c>
      <c r="I546" s="7">
        <v>26991.91</v>
      </c>
      <c r="J546" s="7">
        <v>31953.15</v>
      </c>
      <c r="K546" s="7">
        <v>37991.64</v>
      </c>
      <c r="L546" s="7">
        <v>14476.62</v>
      </c>
      <c r="M546" s="7">
        <v>22917.99</v>
      </c>
      <c r="N546" s="7">
        <v>32344.61</v>
      </c>
      <c r="O546" s="7">
        <v>17844.68</v>
      </c>
      <c r="P546" s="7">
        <v>32965.379999999997</v>
      </c>
      <c r="Q546" s="7">
        <v>36544.79</v>
      </c>
      <c r="R546" s="7">
        <v>38326.86</v>
      </c>
      <c r="S546" s="7">
        <v>74774.289999999994</v>
      </c>
      <c r="T546" s="7">
        <v>19119.349999999999</v>
      </c>
    </row>
    <row r="547" spans="1:20" x14ac:dyDescent="0.2">
      <c r="A547" s="7" t="s">
        <v>1372</v>
      </c>
      <c r="B547" s="7">
        <v>6803.23</v>
      </c>
      <c r="C547" s="7">
        <v>6801.72</v>
      </c>
      <c r="D547" s="7">
        <v>18013.04</v>
      </c>
      <c r="E547" s="7">
        <v>8216.66</v>
      </c>
      <c r="F547" s="7">
        <v>3725.52</v>
      </c>
      <c r="G547" s="7">
        <v>9613.48</v>
      </c>
      <c r="H547" s="7">
        <v>50046.58</v>
      </c>
      <c r="I547" s="7">
        <v>9694.26</v>
      </c>
      <c r="J547" s="7">
        <v>19368.16</v>
      </c>
      <c r="K547" s="7">
        <v>25710.48</v>
      </c>
      <c r="L547" s="7">
        <v>10245.870000000001</v>
      </c>
      <c r="M547" s="7">
        <v>10877.62</v>
      </c>
      <c r="N547" s="7">
        <v>35643.129999999997</v>
      </c>
      <c r="O547" s="7">
        <v>18212.7</v>
      </c>
      <c r="P547" s="7">
        <v>34049.86</v>
      </c>
      <c r="Q547" s="7">
        <v>22984.79</v>
      </c>
      <c r="R547" s="7">
        <v>26604.98</v>
      </c>
      <c r="S547" s="7">
        <v>34485.949999999997</v>
      </c>
      <c r="T547" s="7">
        <v>12762.01</v>
      </c>
    </row>
    <row r="548" spans="1:20" x14ac:dyDescent="0.2">
      <c r="A548" s="7" t="s">
        <v>1373</v>
      </c>
      <c r="B548" s="7">
        <v>17362.72</v>
      </c>
      <c r="C548" s="7">
        <v>29847.03</v>
      </c>
      <c r="D548" s="7">
        <v>20586.310000000001</v>
      </c>
      <c r="E548" s="7">
        <v>12586.94</v>
      </c>
      <c r="F548" s="7">
        <v>11601.78</v>
      </c>
      <c r="G548" s="7">
        <v>25338.91</v>
      </c>
      <c r="H548" s="7">
        <v>36404.629999999997</v>
      </c>
      <c r="I548" s="7">
        <v>29285.06</v>
      </c>
      <c r="J548" s="7">
        <v>54404.85</v>
      </c>
      <c r="K548" s="7">
        <v>63156.61</v>
      </c>
      <c r="L548" s="7">
        <v>17194.05</v>
      </c>
      <c r="M548" s="7">
        <v>35315</v>
      </c>
      <c r="N548" s="7">
        <v>70335.55</v>
      </c>
      <c r="O548" s="7">
        <v>24559.21</v>
      </c>
      <c r="P548" s="7">
        <v>37879.550000000003</v>
      </c>
      <c r="Q548" s="7">
        <v>47533.14</v>
      </c>
      <c r="R548" s="7">
        <v>45633.94</v>
      </c>
      <c r="S548" s="7">
        <v>68202.31</v>
      </c>
      <c r="T548" s="7">
        <v>27012.63</v>
      </c>
    </row>
    <row r="549" spans="1:20" x14ac:dyDescent="0.2">
      <c r="A549" s="7" t="s">
        <v>1374</v>
      </c>
      <c r="B549" s="7">
        <v>1582.46</v>
      </c>
      <c r="C549" s="7">
        <v>1849.65</v>
      </c>
      <c r="D549" s="7">
        <v>1131.1400000000001</v>
      </c>
      <c r="E549" s="7">
        <v>1430.08</v>
      </c>
      <c r="F549" s="7">
        <v>740.38</v>
      </c>
      <c r="G549" s="7">
        <v>2076.3200000000002</v>
      </c>
      <c r="H549" s="7">
        <v>2511.41</v>
      </c>
      <c r="I549" s="7">
        <v>2264.34</v>
      </c>
      <c r="J549" s="7">
        <v>3034.71</v>
      </c>
      <c r="K549" s="7">
        <v>3979.16</v>
      </c>
      <c r="L549" s="7">
        <v>1537.24</v>
      </c>
      <c r="M549" s="7">
        <v>2203</v>
      </c>
      <c r="N549" s="7">
        <v>2930.1</v>
      </c>
      <c r="O549" s="7">
        <v>1145.8399999999999</v>
      </c>
      <c r="P549" s="7">
        <v>2757.23</v>
      </c>
      <c r="Q549" s="7">
        <v>2219.17</v>
      </c>
      <c r="R549" s="7">
        <v>2547.7600000000002</v>
      </c>
      <c r="S549" s="7">
        <v>4327.32</v>
      </c>
      <c r="T549" s="7">
        <v>1955.51</v>
      </c>
    </row>
    <row r="550" spans="1:20" x14ac:dyDescent="0.2">
      <c r="A550" s="7" t="s">
        <v>1375</v>
      </c>
      <c r="B550" s="7">
        <v>31000.62</v>
      </c>
      <c r="C550" s="7">
        <v>28059.43</v>
      </c>
      <c r="D550" s="7">
        <v>56687.15</v>
      </c>
      <c r="E550" s="7">
        <v>29521.46</v>
      </c>
      <c r="F550" s="7">
        <v>23275.119999999999</v>
      </c>
      <c r="G550" s="7">
        <v>34943.699999999997</v>
      </c>
      <c r="H550" s="7">
        <v>109762.98</v>
      </c>
      <c r="I550" s="7">
        <v>35120.21</v>
      </c>
      <c r="J550" s="7">
        <v>65882.990000000005</v>
      </c>
      <c r="K550" s="7">
        <v>54265.48</v>
      </c>
      <c r="L550" s="7">
        <v>19050.64</v>
      </c>
      <c r="M550" s="7">
        <v>29677.64</v>
      </c>
      <c r="N550" s="7">
        <v>50386.95</v>
      </c>
      <c r="O550" s="7">
        <v>32368.34</v>
      </c>
      <c r="P550" s="7">
        <v>68327.91</v>
      </c>
      <c r="Q550" s="7">
        <v>55587.39</v>
      </c>
      <c r="R550" s="7">
        <v>34480.910000000003</v>
      </c>
      <c r="S550" s="7">
        <v>93975.2</v>
      </c>
      <c r="T550" s="7">
        <v>17285.43</v>
      </c>
    </row>
    <row r="551" spans="1:20" x14ac:dyDescent="0.2">
      <c r="A551" s="7" t="s">
        <v>1376</v>
      </c>
      <c r="B551" s="7">
        <v>2298.7399999999998</v>
      </c>
      <c r="C551" s="7">
        <v>2683.56</v>
      </c>
      <c r="D551" s="7">
        <v>2768.4</v>
      </c>
      <c r="E551" s="7">
        <v>1536.63</v>
      </c>
      <c r="F551" s="7">
        <v>1018.74</v>
      </c>
      <c r="G551" s="7">
        <v>3097.47</v>
      </c>
      <c r="H551" s="7">
        <v>6546.77</v>
      </c>
      <c r="I551" s="7">
        <v>2771.25</v>
      </c>
      <c r="J551" s="7">
        <v>3324.77</v>
      </c>
      <c r="K551" s="7">
        <v>4153.12</v>
      </c>
      <c r="L551" s="7">
        <v>1241.67</v>
      </c>
      <c r="M551" s="7">
        <v>1741.04</v>
      </c>
      <c r="N551" s="7">
        <v>3184.28</v>
      </c>
      <c r="O551" s="7">
        <v>1658.92</v>
      </c>
      <c r="P551" s="7">
        <v>3363.46</v>
      </c>
      <c r="Q551" s="7">
        <v>3268.41</v>
      </c>
      <c r="R551" s="7">
        <v>2259.91</v>
      </c>
      <c r="S551" s="7">
        <v>4295.72</v>
      </c>
      <c r="T551" s="7">
        <v>1252.3800000000001</v>
      </c>
    </row>
    <row r="552" spans="1:20" x14ac:dyDescent="0.2">
      <c r="A552" s="7" t="s">
        <v>1377</v>
      </c>
      <c r="B552" s="7">
        <v>26943.66</v>
      </c>
      <c r="C552" s="7">
        <v>42686.11</v>
      </c>
      <c r="D552" s="7">
        <v>12810.25</v>
      </c>
      <c r="E552" s="7">
        <v>23147.86</v>
      </c>
      <c r="F552" s="7">
        <v>17886.43</v>
      </c>
      <c r="G552" s="7">
        <v>42764.11</v>
      </c>
      <c r="H552" s="7">
        <v>53501.32</v>
      </c>
      <c r="I552" s="7">
        <v>49299</v>
      </c>
      <c r="J552" s="7">
        <v>52053.45</v>
      </c>
      <c r="K552" s="7">
        <v>41257.910000000003</v>
      </c>
      <c r="L552" s="7">
        <v>6083.12</v>
      </c>
      <c r="M552" s="7">
        <v>23245.94</v>
      </c>
      <c r="N552" s="7">
        <v>48123.32</v>
      </c>
      <c r="O552" s="7">
        <v>16912.34</v>
      </c>
      <c r="P552" s="7">
        <v>40235.949999999997</v>
      </c>
      <c r="Q552" s="7">
        <v>41627.61</v>
      </c>
      <c r="R552" s="7">
        <v>32095.200000000001</v>
      </c>
      <c r="S552" s="7">
        <v>44822.080000000002</v>
      </c>
      <c r="T552" s="7">
        <v>10343.33</v>
      </c>
    </row>
    <row r="553" spans="1:20" x14ac:dyDescent="0.2">
      <c r="A553" s="7" t="s">
        <v>1378</v>
      </c>
      <c r="B553" s="7">
        <v>17590.29</v>
      </c>
      <c r="C553" s="7">
        <v>34236.43</v>
      </c>
      <c r="D553" s="7">
        <v>22824.73</v>
      </c>
      <c r="E553" s="7">
        <v>14297.81</v>
      </c>
      <c r="F553" s="7">
        <v>7643.61</v>
      </c>
      <c r="G553" s="7">
        <v>32734.48</v>
      </c>
      <c r="H553" s="7">
        <v>191416.09</v>
      </c>
      <c r="I553" s="7">
        <v>99244.71</v>
      </c>
      <c r="J553" s="7">
        <v>56029.82</v>
      </c>
      <c r="K553" s="7">
        <v>72333.179999999993</v>
      </c>
      <c r="L553" s="7">
        <v>7141.94</v>
      </c>
      <c r="M553" s="7">
        <v>38078.730000000003</v>
      </c>
      <c r="N553" s="7">
        <v>99118.45</v>
      </c>
      <c r="O553" s="7">
        <v>19137.990000000002</v>
      </c>
      <c r="P553" s="7">
        <v>75880.89</v>
      </c>
      <c r="Q553" s="7">
        <v>98722.98</v>
      </c>
      <c r="R553" s="7">
        <v>60850.06</v>
      </c>
      <c r="S553" s="7">
        <v>116319.37</v>
      </c>
      <c r="T553" s="7">
        <v>19428.080000000002</v>
      </c>
    </row>
    <row r="554" spans="1:20" x14ac:dyDescent="0.2">
      <c r="A554" s="7" t="s">
        <v>1379</v>
      </c>
      <c r="B554" s="7">
        <v>1737.74</v>
      </c>
      <c r="C554" s="7">
        <v>2368.96</v>
      </c>
      <c r="D554" s="7">
        <v>1227.33</v>
      </c>
      <c r="E554" s="7">
        <v>1242.8499999999999</v>
      </c>
      <c r="F554" s="7">
        <v>565.42999999999995</v>
      </c>
      <c r="G554" s="7">
        <v>2936.6</v>
      </c>
      <c r="H554" s="7">
        <v>12573.21</v>
      </c>
      <c r="I554" s="7">
        <v>5821.07</v>
      </c>
      <c r="J554" s="7">
        <v>3414.29</v>
      </c>
      <c r="K554" s="7">
        <v>4319.42</v>
      </c>
      <c r="L554" s="7">
        <v>1029.69</v>
      </c>
      <c r="M554" s="7">
        <v>2373.8200000000002</v>
      </c>
      <c r="N554" s="7">
        <v>4165.57</v>
      </c>
      <c r="O554" s="7">
        <v>1337.72</v>
      </c>
      <c r="P554" s="7">
        <v>5190.6000000000004</v>
      </c>
      <c r="Q554" s="7">
        <v>4933.1499999999996</v>
      </c>
      <c r="R554" s="7">
        <v>3373.66</v>
      </c>
      <c r="S554" s="7">
        <v>5817.06</v>
      </c>
      <c r="T554" s="7">
        <v>1287.6500000000001</v>
      </c>
    </row>
    <row r="555" spans="1:20" x14ac:dyDescent="0.2">
      <c r="A555" s="7" t="s">
        <v>1380</v>
      </c>
      <c r="B555" s="7">
        <v>14999.5</v>
      </c>
      <c r="C555" s="7">
        <v>20691.57</v>
      </c>
      <c r="D555" s="7">
        <v>54439.13</v>
      </c>
      <c r="E555" s="7">
        <v>25738.36</v>
      </c>
      <c r="F555" s="7">
        <v>12020.65</v>
      </c>
      <c r="G555" s="7">
        <v>27123.360000000001</v>
      </c>
      <c r="H555" s="7">
        <v>164236.44</v>
      </c>
      <c r="I555" s="7">
        <v>25293.91</v>
      </c>
      <c r="J555" s="7">
        <v>93530.81</v>
      </c>
      <c r="K555" s="7">
        <v>119946.94</v>
      </c>
      <c r="L555" s="7">
        <v>26936.31</v>
      </c>
      <c r="M555" s="7">
        <v>42619.82</v>
      </c>
      <c r="N555" s="7">
        <v>155147.25</v>
      </c>
      <c r="O555" s="7">
        <v>54162.44</v>
      </c>
      <c r="P555" s="7">
        <v>173838.7</v>
      </c>
      <c r="Q555" s="7">
        <v>76435.61</v>
      </c>
      <c r="R555" s="7">
        <v>128267.29</v>
      </c>
      <c r="S555" s="7">
        <v>319159.38</v>
      </c>
      <c r="T555" s="7">
        <v>50072.93</v>
      </c>
    </row>
    <row r="556" spans="1:20" x14ac:dyDescent="0.2">
      <c r="A556" s="7" t="s">
        <v>1381</v>
      </c>
      <c r="B556" s="7">
        <v>3708.26</v>
      </c>
      <c r="C556" s="7">
        <v>4509.5600000000004</v>
      </c>
      <c r="D556" s="7">
        <v>6275.89</v>
      </c>
      <c r="E556" s="7">
        <v>4462.22</v>
      </c>
      <c r="F556" s="7">
        <v>1914.3</v>
      </c>
      <c r="G556" s="7">
        <v>4734.58</v>
      </c>
      <c r="H556" s="7">
        <v>27622.95</v>
      </c>
      <c r="I556" s="7">
        <v>3259.39</v>
      </c>
      <c r="J556" s="7">
        <v>11179.25</v>
      </c>
      <c r="K556" s="7">
        <v>15216.2</v>
      </c>
      <c r="L556" s="7">
        <v>4834.34</v>
      </c>
      <c r="M556" s="7">
        <v>6333.07</v>
      </c>
      <c r="N556" s="7">
        <v>17813.990000000002</v>
      </c>
      <c r="O556" s="7">
        <v>7487.94</v>
      </c>
      <c r="P556" s="7">
        <v>19847.2</v>
      </c>
      <c r="Q556" s="7">
        <v>8913.16</v>
      </c>
      <c r="R556" s="7">
        <v>11070.31</v>
      </c>
      <c r="S556" s="7">
        <v>25084.9</v>
      </c>
      <c r="T556" s="7">
        <v>8360.74</v>
      </c>
    </row>
    <row r="557" spans="1:20" x14ac:dyDescent="0.2">
      <c r="A557" s="7" t="s">
        <v>1382</v>
      </c>
      <c r="B557" s="7">
        <v>90202.59</v>
      </c>
      <c r="C557" s="7">
        <v>121259.12</v>
      </c>
      <c r="D557" s="7">
        <v>161888.69</v>
      </c>
      <c r="E557" s="7">
        <v>74879.05</v>
      </c>
      <c r="F557" s="7">
        <v>50433.5</v>
      </c>
      <c r="G557" s="7">
        <v>162767.20000000001</v>
      </c>
      <c r="H557" s="7">
        <v>258424.08</v>
      </c>
      <c r="I557" s="7">
        <v>108405.53</v>
      </c>
      <c r="J557" s="7">
        <v>272374.94</v>
      </c>
      <c r="K557" s="7">
        <v>318176.94</v>
      </c>
      <c r="L557" s="7">
        <v>43538.29</v>
      </c>
      <c r="M557" s="7">
        <v>109797.05</v>
      </c>
      <c r="N557" s="7">
        <v>390084.19</v>
      </c>
      <c r="O557" s="7">
        <v>100833.59</v>
      </c>
      <c r="P557" s="7">
        <v>320531.84000000003</v>
      </c>
      <c r="Q557" s="7">
        <v>163185.41</v>
      </c>
      <c r="R557" s="7">
        <v>158733.75</v>
      </c>
      <c r="S557" s="7">
        <v>688303.38</v>
      </c>
      <c r="T557" s="7">
        <v>100560.12</v>
      </c>
    </row>
    <row r="558" spans="1:20" x14ac:dyDescent="0.2">
      <c r="A558" s="7" t="s">
        <v>1383</v>
      </c>
      <c r="B558" s="7">
        <v>4045.15</v>
      </c>
      <c r="C558" s="7">
        <v>4729.82</v>
      </c>
      <c r="D558" s="7">
        <v>5983.35</v>
      </c>
      <c r="E558" s="7">
        <v>2854.19</v>
      </c>
      <c r="F558" s="7">
        <v>1966.5</v>
      </c>
      <c r="G558" s="7">
        <v>5123.76</v>
      </c>
      <c r="H558" s="7">
        <v>25582.240000000002</v>
      </c>
      <c r="I558" s="7">
        <v>4009.31</v>
      </c>
      <c r="J558" s="7">
        <v>7888.47</v>
      </c>
      <c r="K558" s="7">
        <v>8914</v>
      </c>
      <c r="L558" s="7">
        <v>3346.97</v>
      </c>
      <c r="M558" s="7">
        <v>3436.4</v>
      </c>
      <c r="N558" s="7">
        <v>10221.709999999999</v>
      </c>
      <c r="O558" s="7">
        <v>3783.42</v>
      </c>
      <c r="P558" s="7">
        <v>10715.99</v>
      </c>
      <c r="Q558" s="7">
        <v>4850.08</v>
      </c>
      <c r="R558" s="7">
        <v>6425.47</v>
      </c>
      <c r="S558" s="7">
        <v>20156.36</v>
      </c>
      <c r="T558" s="7">
        <v>4633.05</v>
      </c>
    </row>
    <row r="559" spans="1:20" x14ac:dyDescent="0.2">
      <c r="A559" s="7" t="s">
        <v>1384</v>
      </c>
      <c r="B559" s="7">
        <v>69450.23</v>
      </c>
      <c r="C559" s="7">
        <v>128704.96000000001</v>
      </c>
      <c r="D559" s="7">
        <v>32667.3</v>
      </c>
      <c r="E559" s="7">
        <v>61873.51</v>
      </c>
      <c r="F559" s="7">
        <v>62772.83</v>
      </c>
      <c r="G559" s="7">
        <v>142819.20000000001</v>
      </c>
      <c r="H559" s="7">
        <v>147347.67000000001</v>
      </c>
      <c r="I559" s="7">
        <v>100564.18</v>
      </c>
      <c r="J559" s="7">
        <v>123090.88</v>
      </c>
      <c r="K559" s="7">
        <v>156244.92000000001</v>
      </c>
      <c r="L559" s="7">
        <v>19190.240000000002</v>
      </c>
      <c r="M559" s="7">
        <v>65028.5</v>
      </c>
      <c r="N559" s="7">
        <v>106863.38</v>
      </c>
      <c r="O559" s="7">
        <v>37375.089999999997</v>
      </c>
      <c r="P559" s="7">
        <v>119903.19</v>
      </c>
      <c r="Q559" s="7">
        <v>100266.61</v>
      </c>
      <c r="R559" s="7">
        <v>82901.509999999995</v>
      </c>
      <c r="S559" s="7">
        <v>168289.48</v>
      </c>
      <c r="T559" s="7">
        <v>61425.13</v>
      </c>
    </row>
    <row r="560" spans="1:20" x14ac:dyDescent="0.2">
      <c r="A560" s="7" t="s">
        <v>1385</v>
      </c>
      <c r="B560" s="7">
        <v>2492.5300000000002</v>
      </c>
      <c r="C560" s="7">
        <v>3339.4</v>
      </c>
      <c r="D560" s="7">
        <v>1049.26</v>
      </c>
      <c r="E560" s="7">
        <v>2517.5100000000002</v>
      </c>
      <c r="F560" s="7">
        <v>1757.75</v>
      </c>
      <c r="G560" s="7">
        <v>4927.38</v>
      </c>
      <c r="H560" s="7">
        <v>5298.31</v>
      </c>
      <c r="I560" s="7">
        <v>2557.94</v>
      </c>
      <c r="J560" s="7">
        <v>3668.71</v>
      </c>
      <c r="K560" s="7">
        <v>5122</v>
      </c>
      <c r="L560" s="7">
        <v>1351.64</v>
      </c>
      <c r="M560" s="7">
        <v>1678.08</v>
      </c>
      <c r="N560" s="7">
        <v>3221.09</v>
      </c>
      <c r="O560" s="7">
        <v>1919.4</v>
      </c>
      <c r="P560" s="7">
        <v>3704.6</v>
      </c>
      <c r="Q560" s="7">
        <v>3742.51</v>
      </c>
      <c r="R560" s="7">
        <v>5711.79</v>
      </c>
      <c r="S560" s="7">
        <v>11714.05</v>
      </c>
      <c r="T560" s="7">
        <v>2477.1799999999998</v>
      </c>
    </row>
    <row r="561" spans="1:20" x14ac:dyDescent="0.2">
      <c r="A561" s="7" t="s">
        <v>1386</v>
      </c>
      <c r="B561" s="7">
        <v>25182.7</v>
      </c>
      <c r="C561" s="7">
        <v>59701.57</v>
      </c>
      <c r="D561" s="7">
        <v>33431.550000000003</v>
      </c>
      <c r="E561" s="7">
        <v>26126.639999999999</v>
      </c>
      <c r="G561" s="7">
        <v>66271.39</v>
      </c>
      <c r="H561" s="7">
        <v>308402.09000000003</v>
      </c>
      <c r="I561" s="7">
        <v>148704.04999999999</v>
      </c>
      <c r="J561" s="7">
        <v>124485.36</v>
      </c>
      <c r="K561" s="7">
        <v>150761.19</v>
      </c>
      <c r="L561" s="7">
        <v>12232.34</v>
      </c>
      <c r="M561" s="7">
        <v>71298.28</v>
      </c>
      <c r="N561" s="7">
        <v>161698.57999999999</v>
      </c>
      <c r="O561" s="7">
        <v>37815.35</v>
      </c>
      <c r="P561" s="7">
        <v>145223.41</v>
      </c>
      <c r="Q561" s="7">
        <v>181212.16</v>
      </c>
      <c r="R561" s="7">
        <v>113180.51</v>
      </c>
      <c r="S561" s="7">
        <v>315843.96999999997</v>
      </c>
      <c r="T561" s="7">
        <v>23111.27</v>
      </c>
    </row>
    <row r="562" spans="1:20" x14ac:dyDescent="0.2">
      <c r="A562" s="7" t="s">
        <v>1387</v>
      </c>
      <c r="B562" s="7">
        <v>1244.42</v>
      </c>
      <c r="C562" s="7">
        <v>2212.54</v>
      </c>
      <c r="D562" s="7">
        <v>833.61</v>
      </c>
      <c r="E562" s="7">
        <v>1865.42</v>
      </c>
      <c r="G562" s="7">
        <v>2952.88</v>
      </c>
      <c r="H562" s="7">
        <v>12431.55</v>
      </c>
      <c r="I562" s="7">
        <v>4977.1400000000003</v>
      </c>
      <c r="J562" s="7">
        <v>3648.67</v>
      </c>
      <c r="K562" s="7">
        <v>5440.62</v>
      </c>
      <c r="L562" s="7">
        <v>1205.06</v>
      </c>
      <c r="M562" s="7">
        <v>2757.49</v>
      </c>
      <c r="N562" s="7">
        <v>5702.14</v>
      </c>
      <c r="O562" s="7">
        <v>2000.72</v>
      </c>
      <c r="P562" s="7">
        <v>5784.39</v>
      </c>
      <c r="Q562" s="7">
        <v>5179.41</v>
      </c>
      <c r="R562" s="7">
        <v>2717.92</v>
      </c>
      <c r="S562" s="7">
        <v>6505.67</v>
      </c>
      <c r="T562" s="7">
        <v>2178.9299999999998</v>
      </c>
    </row>
    <row r="563" spans="1:20" x14ac:dyDescent="0.2">
      <c r="A563" s="7" t="s">
        <v>1388</v>
      </c>
      <c r="B563" s="7">
        <v>2938.18</v>
      </c>
      <c r="C563" s="7">
        <v>6792</v>
      </c>
      <c r="D563" s="7">
        <v>2108.67</v>
      </c>
      <c r="E563" s="7">
        <v>2415.14</v>
      </c>
      <c r="F563" s="7">
        <v>1962.22</v>
      </c>
      <c r="G563" s="7">
        <v>4605.26</v>
      </c>
      <c r="H563" s="7">
        <v>31430.28</v>
      </c>
      <c r="I563" s="7">
        <v>7890.64</v>
      </c>
      <c r="J563" s="7">
        <v>13467.98</v>
      </c>
      <c r="K563" s="7">
        <v>15617.96</v>
      </c>
      <c r="M563" s="7">
        <v>5441.09</v>
      </c>
      <c r="N563" s="7">
        <v>15227.77</v>
      </c>
      <c r="O563" s="7">
        <v>2923.03</v>
      </c>
      <c r="P563" s="7">
        <v>20764.96</v>
      </c>
      <c r="Q563" s="7">
        <v>16623.32</v>
      </c>
      <c r="R563" s="7">
        <v>10089.33</v>
      </c>
      <c r="S563" s="7">
        <v>16229.59</v>
      </c>
      <c r="T563" s="7">
        <v>3028.62</v>
      </c>
    </row>
    <row r="564" spans="1:20" x14ac:dyDescent="0.2">
      <c r="A564" s="7" t="s">
        <v>1389</v>
      </c>
      <c r="B564" s="7">
        <v>8203.02</v>
      </c>
      <c r="C564" s="7">
        <v>15418.89</v>
      </c>
      <c r="D564" s="7">
        <v>25796.95</v>
      </c>
      <c r="E564" s="7">
        <v>10384.33</v>
      </c>
      <c r="F564" s="7">
        <v>6858.89</v>
      </c>
      <c r="G564" s="7">
        <v>11489.66</v>
      </c>
      <c r="H564" s="7">
        <v>108136.34</v>
      </c>
      <c r="I564" s="7">
        <v>10707.2</v>
      </c>
      <c r="J564" s="7">
        <v>83803.710000000006</v>
      </c>
      <c r="K564" s="7">
        <v>106051.57</v>
      </c>
      <c r="L564" s="7">
        <v>9916.8799999999992</v>
      </c>
      <c r="M564" s="7">
        <v>28160.33</v>
      </c>
      <c r="N564" s="7">
        <v>184630.75</v>
      </c>
      <c r="O564" s="7">
        <v>38218.54</v>
      </c>
      <c r="P564" s="7">
        <v>138362.22</v>
      </c>
      <c r="Q564" s="7">
        <v>81802.539999999994</v>
      </c>
      <c r="R564" s="7">
        <v>78872.34</v>
      </c>
      <c r="S564" s="7">
        <v>320075.40999999997</v>
      </c>
      <c r="T564" s="7">
        <v>35801.75</v>
      </c>
    </row>
    <row r="565" spans="1:20" x14ac:dyDescent="0.2">
      <c r="A565" s="7" t="s">
        <v>1390</v>
      </c>
      <c r="B565" s="7">
        <v>509.33</v>
      </c>
      <c r="C565" s="7">
        <v>794.11</v>
      </c>
      <c r="D565" s="7">
        <v>535.03</v>
      </c>
      <c r="E565" s="7">
        <v>544.75</v>
      </c>
      <c r="H565" s="7">
        <v>5724.74</v>
      </c>
      <c r="I565" s="7">
        <v>752.21</v>
      </c>
      <c r="J565" s="7">
        <v>2043.16</v>
      </c>
      <c r="K565" s="7">
        <v>3074.63</v>
      </c>
      <c r="L565" s="7">
        <v>755.03</v>
      </c>
      <c r="N565" s="7">
        <v>4895.5</v>
      </c>
      <c r="O565" s="7">
        <v>1200.79</v>
      </c>
      <c r="P565" s="7">
        <v>3703.51</v>
      </c>
      <c r="Q565" s="7">
        <v>1954.15</v>
      </c>
      <c r="R565" s="7">
        <v>2707.03</v>
      </c>
      <c r="S565" s="7">
        <v>9262.32</v>
      </c>
      <c r="T565" s="7">
        <v>1537.85</v>
      </c>
    </row>
    <row r="566" spans="1:20" x14ac:dyDescent="0.2">
      <c r="A566" s="7" t="s">
        <v>1391</v>
      </c>
      <c r="B566" s="7">
        <v>15907.93</v>
      </c>
      <c r="C566" s="7">
        <v>15462.63</v>
      </c>
      <c r="D566" s="7">
        <v>5748.69</v>
      </c>
      <c r="E566" s="7">
        <v>10384.33</v>
      </c>
      <c r="F566" s="7">
        <v>20631.78</v>
      </c>
      <c r="G566" s="7">
        <v>11252.66</v>
      </c>
      <c r="H566" s="7">
        <v>11785.07</v>
      </c>
      <c r="I566" s="7">
        <v>45326.39</v>
      </c>
      <c r="J566" s="7">
        <v>15179.9</v>
      </c>
      <c r="L566" s="7">
        <v>5716.54</v>
      </c>
      <c r="N566" s="7">
        <v>40629.56</v>
      </c>
      <c r="O566" s="7">
        <v>16504.650000000001</v>
      </c>
      <c r="P566" s="7">
        <v>27315.42</v>
      </c>
      <c r="Q566" s="7">
        <v>12852.08</v>
      </c>
      <c r="S566" s="7">
        <v>63052.73</v>
      </c>
      <c r="T566" s="7">
        <v>9012.1200000000008</v>
      </c>
    </row>
    <row r="567" spans="1:20" x14ac:dyDescent="0.2">
      <c r="A567" s="7" t="s">
        <v>1392</v>
      </c>
      <c r="B567" s="7">
        <v>7702.08</v>
      </c>
      <c r="C567" s="7">
        <v>11958.88</v>
      </c>
      <c r="D567" s="7">
        <v>5818.12</v>
      </c>
      <c r="E567" s="7">
        <v>6139.29</v>
      </c>
      <c r="G567" s="7">
        <v>17848.38</v>
      </c>
      <c r="H567" s="7">
        <v>69798.83</v>
      </c>
      <c r="I567" s="7">
        <v>13592.89</v>
      </c>
      <c r="J567" s="7">
        <v>61581.66</v>
      </c>
      <c r="K567" s="7">
        <v>69429.63</v>
      </c>
      <c r="L567" s="7">
        <v>13136.08</v>
      </c>
      <c r="M567" s="7">
        <v>27847.5</v>
      </c>
      <c r="N567" s="7">
        <v>67382.94</v>
      </c>
      <c r="O567" s="7">
        <v>29290.880000000001</v>
      </c>
      <c r="P567" s="7">
        <v>82180.13</v>
      </c>
      <c r="Q567" s="7">
        <v>54696.05</v>
      </c>
      <c r="R567" s="7">
        <v>40279.35</v>
      </c>
      <c r="S567" s="7">
        <v>91031.38</v>
      </c>
      <c r="T567" s="7">
        <v>28231.85</v>
      </c>
    </row>
    <row r="568" spans="1:20" x14ac:dyDescent="0.2">
      <c r="A568" s="7" t="s">
        <v>1393</v>
      </c>
      <c r="B568" s="7">
        <v>14538.3</v>
      </c>
      <c r="C568" s="7">
        <v>9513</v>
      </c>
      <c r="D568" s="7">
        <v>5661.55</v>
      </c>
      <c r="E568" s="7">
        <v>12502.2</v>
      </c>
      <c r="F568" s="7">
        <v>17685.3</v>
      </c>
      <c r="G568" s="7">
        <v>11750.81</v>
      </c>
      <c r="H568" s="7">
        <v>12336.36</v>
      </c>
      <c r="I568" s="7">
        <v>21628.07</v>
      </c>
      <c r="J568" s="7">
        <v>13765.49</v>
      </c>
      <c r="K568" s="7">
        <v>15512.79</v>
      </c>
      <c r="L568" s="7">
        <v>4421.24</v>
      </c>
      <c r="M568" s="7">
        <v>4558.95</v>
      </c>
      <c r="N568" s="7">
        <v>18874.849999999999</v>
      </c>
      <c r="O568" s="7">
        <v>7828.55</v>
      </c>
      <c r="P568" s="7">
        <v>23334.2</v>
      </c>
      <c r="Q568" s="7">
        <v>7097.4</v>
      </c>
      <c r="R568" s="7">
        <v>16832.41</v>
      </c>
      <c r="S568" s="7">
        <v>26612.13</v>
      </c>
      <c r="T568" s="7">
        <v>7961.34</v>
      </c>
    </row>
    <row r="569" spans="1:20" x14ac:dyDescent="0.2">
      <c r="A569" s="7" t="s">
        <v>1394</v>
      </c>
      <c r="C569" s="7">
        <v>5263.86</v>
      </c>
      <c r="D569" s="7">
        <v>5134.29</v>
      </c>
      <c r="E569" s="7">
        <v>3303.37</v>
      </c>
      <c r="F569" s="7">
        <v>2380.81</v>
      </c>
      <c r="G569" s="7">
        <v>6955.81</v>
      </c>
      <c r="H569" s="7">
        <v>29175.85</v>
      </c>
      <c r="I569" s="7">
        <v>4242.3500000000004</v>
      </c>
      <c r="J569" s="7">
        <v>46467</v>
      </c>
      <c r="K569" s="7">
        <v>66795.23</v>
      </c>
      <c r="L569" s="7">
        <v>6412.93</v>
      </c>
      <c r="M569" s="7">
        <v>21677.21</v>
      </c>
      <c r="N569" s="7">
        <v>73324.25</v>
      </c>
      <c r="O569" s="7">
        <v>22289.32</v>
      </c>
      <c r="P569" s="7">
        <v>64243.58</v>
      </c>
      <c r="Q569" s="7">
        <v>53142.93</v>
      </c>
      <c r="R569" s="7">
        <v>49034.09</v>
      </c>
      <c r="S569" s="7">
        <v>148888.97</v>
      </c>
      <c r="T569" s="7">
        <v>14687.67</v>
      </c>
    </row>
    <row r="570" spans="1:20" x14ac:dyDescent="0.2">
      <c r="A570" s="7" t="s">
        <v>1395</v>
      </c>
      <c r="B570" s="7">
        <v>4451.47</v>
      </c>
      <c r="C570" s="7">
        <v>5063.99</v>
      </c>
      <c r="D570" s="7">
        <v>8997.43</v>
      </c>
      <c r="E570" s="7">
        <v>4436.66</v>
      </c>
      <c r="F570" s="7">
        <v>1586.46</v>
      </c>
      <c r="G570" s="7">
        <v>5567.24</v>
      </c>
      <c r="H570" s="7">
        <v>28474.5</v>
      </c>
      <c r="I570" s="7">
        <v>4305.3599999999997</v>
      </c>
      <c r="J570" s="7">
        <v>1703</v>
      </c>
      <c r="K570" s="7">
        <v>1969.46</v>
      </c>
      <c r="L570" s="7">
        <v>1745.39</v>
      </c>
      <c r="M570" s="7">
        <v>1455.3</v>
      </c>
      <c r="N570" s="7">
        <v>2086.56</v>
      </c>
      <c r="O570" s="7">
        <v>2904.17</v>
      </c>
      <c r="P570" s="7">
        <v>2691.91</v>
      </c>
      <c r="Q570" s="7">
        <v>2005.18</v>
      </c>
      <c r="R570" s="7">
        <v>1254.6300000000001</v>
      </c>
      <c r="S570" s="7">
        <v>1286.22</v>
      </c>
      <c r="T570" s="7">
        <v>1886.08</v>
      </c>
    </row>
    <row r="571" spans="1:20" x14ac:dyDescent="0.2">
      <c r="A571" s="7" t="s">
        <v>1396</v>
      </c>
      <c r="B571" s="7">
        <v>92637.5</v>
      </c>
      <c r="C571" s="7">
        <v>136824.34</v>
      </c>
      <c r="D571" s="7">
        <v>266503.84000000003</v>
      </c>
      <c r="E571" s="7">
        <v>110826.8</v>
      </c>
      <c r="F571" s="7">
        <v>68176.98</v>
      </c>
      <c r="G571" s="7">
        <v>150866.81</v>
      </c>
      <c r="H571" s="7">
        <v>394143.16</v>
      </c>
      <c r="I571" s="7">
        <v>143288.66</v>
      </c>
      <c r="J571" s="7">
        <v>87494.81</v>
      </c>
      <c r="K571" s="7">
        <v>51281.4</v>
      </c>
      <c r="L571" s="7">
        <v>35057.699999999997</v>
      </c>
      <c r="M571" s="7">
        <v>32398.34</v>
      </c>
      <c r="N571" s="7">
        <v>54683.11</v>
      </c>
      <c r="O571" s="7">
        <v>44717.919999999998</v>
      </c>
      <c r="P571" s="7">
        <v>66548.800000000003</v>
      </c>
      <c r="Q571" s="7">
        <v>48532.66</v>
      </c>
      <c r="R571" s="7">
        <v>33770.910000000003</v>
      </c>
      <c r="S571" s="7">
        <v>66209.91</v>
      </c>
      <c r="T571" s="7">
        <v>20350.77</v>
      </c>
    </row>
    <row r="572" spans="1:20" x14ac:dyDescent="0.2">
      <c r="A572" s="7" t="s">
        <v>1397</v>
      </c>
      <c r="B572" s="7">
        <v>23581.919999999998</v>
      </c>
      <c r="C572" s="7">
        <v>20080.3</v>
      </c>
      <c r="D572" s="7">
        <v>62481.45</v>
      </c>
      <c r="E572" s="7">
        <v>20079.669999999998</v>
      </c>
      <c r="F572" s="7">
        <v>28015.84</v>
      </c>
      <c r="G572" s="7">
        <v>36613.360000000001</v>
      </c>
      <c r="H572" s="7">
        <v>57194.02</v>
      </c>
      <c r="I572" s="7">
        <v>47345.19</v>
      </c>
      <c r="J572" s="7">
        <v>100047.33</v>
      </c>
      <c r="K572" s="7">
        <v>78520.33</v>
      </c>
      <c r="L572" s="7">
        <v>37886.339999999997</v>
      </c>
      <c r="M572" s="7">
        <v>51535.47</v>
      </c>
      <c r="N572" s="7">
        <v>98507.7</v>
      </c>
      <c r="O572" s="7">
        <v>59014.080000000002</v>
      </c>
      <c r="P572" s="7">
        <v>101674.54</v>
      </c>
      <c r="Q572" s="7">
        <v>86741.67</v>
      </c>
      <c r="S572" s="7">
        <v>107129.66</v>
      </c>
      <c r="T572" s="7">
        <v>20730.150000000001</v>
      </c>
    </row>
    <row r="573" spans="1:20" x14ac:dyDescent="0.2">
      <c r="A573" s="7" t="s">
        <v>1398</v>
      </c>
      <c r="B573" s="7">
        <v>1757.31</v>
      </c>
      <c r="C573" s="7">
        <v>1031.52</v>
      </c>
      <c r="D573" s="7">
        <v>5463.51</v>
      </c>
      <c r="E573" s="7">
        <v>2208.6999999999998</v>
      </c>
      <c r="F573" s="7">
        <v>1260.6099999999999</v>
      </c>
      <c r="G573" s="7">
        <v>1955.8</v>
      </c>
      <c r="H573" s="7">
        <v>7613.68</v>
      </c>
      <c r="I573" s="7">
        <v>2195.58</v>
      </c>
      <c r="J573" s="7">
        <v>7846.17</v>
      </c>
      <c r="K573" s="7">
        <v>3912.51</v>
      </c>
      <c r="L573" s="7">
        <v>4442.57</v>
      </c>
      <c r="M573" s="7">
        <v>2345.0300000000002</v>
      </c>
      <c r="N573" s="7">
        <v>3914.5</v>
      </c>
      <c r="O573" s="7">
        <v>6457.02</v>
      </c>
      <c r="P573" s="7">
        <v>7139.29</v>
      </c>
      <c r="Q573" s="7">
        <v>3378.1</v>
      </c>
      <c r="R573" s="7">
        <v>1846.61</v>
      </c>
      <c r="S573" s="7">
        <v>3899.53</v>
      </c>
      <c r="T573" s="7">
        <v>2341.69</v>
      </c>
    </row>
    <row r="574" spans="1:20" x14ac:dyDescent="0.2">
      <c r="A574" s="7" t="s">
        <v>1399</v>
      </c>
      <c r="B574" s="7">
        <v>52805.93</v>
      </c>
      <c r="C574" s="7">
        <v>19695.310000000001</v>
      </c>
      <c r="D574" s="7">
        <v>53757.38</v>
      </c>
      <c r="E574" s="7">
        <v>23989.77</v>
      </c>
      <c r="F574" s="7">
        <v>13469.12</v>
      </c>
      <c r="G574" s="7">
        <v>38969.949999999997</v>
      </c>
      <c r="H574" s="7">
        <v>38312.620000000003</v>
      </c>
      <c r="I574" s="7">
        <v>80585.070000000007</v>
      </c>
      <c r="J574" s="7">
        <v>58607.9</v>
      </c>
      <c r="K574" s="7">
        <v>37313.93</v>
      </c>
      <c r="L574" s="7">
        <v>28437.54</v>
      </c>
      <c r="M574" s="7">
        <v>36562.589999999997</v>
      </c>
      <c r="N574" s="7">
        <v>44091.21</v>
      </c>
      <c r="O574" s="7">
        <v>37091.82</v>
      </c>
      <c r="P574" s="7">
        <v>61402.93</v>
      </c>
      <c r="Q574" s="7">
        <v>41856.699999999997</v>
      </c>
      <c r="R574" s="7">
        <v>35560.44</v>
      </c>
      <c r="S574" s="7">
        <v>61310.87</v>
      </c>
    </row>
    <row r="575" spans="1:20" x14ac:dyDescent="0.2">
      <c r="A575" s="7" t="s">
        <v>1400</v>
      </c>
      <c r="B575" s="7">
        <v>3488.77</v>
      </c>
      <c r="C575" s="7">
        <v>1451.15</v>
      </c>
      <c r="D575" s="7">
        <v>5363.85</v>
      </c>
      <c r="E575" s="7">
        <v>1985.43</v>
      </c>
      <c r="F575" s="7">
        <v>1167.3599999999999</v>
      </c>
      <c r="G575" s="7">
        <v>2579.06</v>
      </c>
      <c r="H575" s="7">
        <v>6445.36</v>
      </c>
      <c r="I575" s="7">
        <v>6118.15</v>
      </c>
      <c r="J575" s="7">
        <v>6235.01</v>
      </c>
      <c r="K575" s="7">
        <v>5518.73</v>
      </c>
      <c r="L575" s="7">
        <v>4966.8</v>
      </c>
      <c r="M575" s="7">
        <v>3153.84</v>
      </c>
      <c r="N575" s="7">
        <v>5431.06</v>
      </c>
      <c r="O575" s="7">
        <v>4693.34</v>
      </c>
      <c r="P575" s="7">
        <v>9185.68</v>
      </c>
      <c r="Q575" s="7">
        <v>4743.41</v>
      </c>
      <c r="R575" s="7">
        <v>4516.37</v>
      </c>
      <c r="S575" s="7">
        <v>4774.1899999999996</v>
      </c>
      <c r="T575" s="7">
        <v>3608.4</v>
      </c>
    </row>
    <row r="576" spans="1:20" x14ac:dyDescent="0.2">
      <c r="A576" s="7" t="s">
        <v>1401</v>
      </c>
      <c r="B576" s="7">
        <v>8267.5400000000009</v>
      </c>
      <c r="C576" s="7">
        <v>14670.3</v>
      </c>
      <c r="D576" s="7">
        <v>18375.990000000002</v>
      </c>
      <c r="E576" s="7">
        <v>14616.56</v>
      </c>
      <c r="F576" s="7">
        <v>8970.65</v>
      </c>
      <c r="G576" s="7">
        <v>18893.36</v>
      </c>
      <c r="H576" s="7">
        <v>85636.67</v>
      </c>
      <c r="I576" s="7">
        <v>15458.59</v>
      </c>
      <c r="J576" s="7">
        <v>50135.55</v>
      </c>
      <c r="K576" s="7">
        <v>46607.14</v>
      </c>
      <c r="L576" s="7">
        <v>23110.19</v>
      </c>
      <c r="M576" s="7">
        <v>28828.46</v>
      </c>
      <c r="N576" s="7">
        <v>74039.86</v>
      </c>
      <c r="O576" s="7">
        <v>24177.48</v>
      </c>
      <c r="P576" s="7">
        <v>61254.43</v>
      </c>
      <c r="Q576" s="7">
        <v>65046.34</v>
      </c>
      <c r="R576" s="7">
        <v>64141.04</v>
      </c>
      <c r="S576" s="7">
        <v>111166.12</v>
      </c>
      <c r="T576" s="7">
        <v>16639.25</v>
      </c>
    </row>
    <row r="577" spans="1:20" x14ac:dyDescent="0.2">
      <c r="A577" s="7" t="s">
        <v>1402</v>
      </c>
      <c r="B577" s="7">
        <v>11115.14</v>
      </c>
      <c r="C577" s="7">
        <v>4911.6400000000003</v>
      </c>
      <c r="D577" s="7">
        <v>10921.58</v>
      </c>
      <c r="E577" s="7">
        <v>7847.99</v>
      </c>
      <c r="F577" s="7">
        <v>4427.55</v>
      </c>
      <c r="G577" s="7">
        <v>9574.33</v>
      </c>
      <c r="H577" s="7">
        <v>13883.53</v>
      </c>
      <c r="I577" s="7">
        <v>22181.74</v>
      </c>
      <c r="J577" s="7">
        <v>17024.84</v>
      </c>
      <c r="K577" s="7">
        <v>12167.69</v>
      </c>
      <c r="L577" s="7">
        <v>4395.91</v>
      </c>
      <c r="O577" s="7">
        <v>10738.76</v>
      </c>
      <c r="P577" s="7">
        <v>17147.36</v>
      </c>
      <c r="Q577" s="7">
        <v>10353.549999999999</v>
      </c>
      <c r="R577" s="7">
        <v>10406.31</v>
      </c>
      <c r="S577" s="7">
        <v>13806.94</v>
      </c>
      <c r="T577" s="7">
        <v>4267.6499999999996</v>
      </c>
    </row>
    <row r="578" spans="1:20" x14ac:dyDescent="0.2">
      <c r="A578" s="7" t="s">
        <v>1403</v>
      </c>
      <c r="B578" s="7">
        <v>9148.7099999999991</v>
      </c>
      <c r="C578" s="7">
        <v>10806</v>
      </c>
      <c r="D578" s="7">
        <v>33603.78</v>
      </c>
      <c r="E578" s="7">
        <v>11005.7</v>
      </c>
      <c r="F578" s="7">
        <v>9052.11</v>
      </c>
      <c r="G578" s="7">
        <v>13627.94</v>
      </c>
      <c r="H578" s="7">
        <v>31570.29</v>
      </c>
      <c r="I578" s="7">
        <v>17832.2</v>
      </c>
      <c r="J578" s="7">
        <v>38451.75</v>
      </c>
      <c r="K578" s="7">
        <v>30859.08</v>
      </c>
      <c r="L578" s="7">
        <v>9512.91</v>
      </c>
      <c r="M578" s="7">
        <v>14392.92</v>
      </c>
      <c r="N578" s="7">
        <v>34279.67</v>
      </c>
      <c r="O578" s="7">
        <v>9841.08</v>
      </c>
      <c r="P578" s="7">
        <v>35490.089999999997</v>
      </c>
      <c r="Q578" s="7">
        <v>34414.29</v>
      </c>
      <c r="R578" s="7">
        <v>31715.34</v>
      </c>
      <c r="S578" s="7">
        <v>55789.14</v>
      </c>
    </row>
    <row r="579" spans="1:20" x14ac:dyDescent="0.2">
      <c r="A579" s="7" t="s">
        <v>1404</v>
      </c>
      <c r="C579" s="7">
        <v>3157.54</v>
      </c>
      <c r="D579" s="7">
        <v>9775.89</v>
      </c>
      <c r="E579" s="7">
        <v>6645.57</v>
      </c>
      <c r="F579" s="7">
        <v>4291.2700000000004</v>
      </c>
      <c r="G579" s="7">
        <v>5614.48</v>
      </c>
      <c r="H579" s="7">
        <v>18684.849999999999</v>
      </c>
      <c r="I579" s="7">
        <v>6429.39</v>
      </c>
      <c r="J579" s="7">
        <v>19303.27</v>
      </c>
      <c r="K579" s="7">
        <v>17036.38</v>
      </c>
      <c r="L579" s="7">
        <v>9237.27</v>
      </c>
      <c r="M579" s="7">
        <v>8398.0300000000007</v>
      </c>
      <c r="N579" s="7">
        <v>23306.16</v>
      </c>
      <c r="O579" s="7">
        <v>21542.799999999999</v>
      </c>
      <c r="P579" s="7">
        <v>33313.879999999997</v>
      </c>
      <c r="Q579" s="7">
        <v>15753.29</v>
      </c>
      <c r="R579" s="7">
        <v>22754.2</v>
      </c>
      <c r="S579" s="7">
        <v>28299.96</v>
      </c>
      <c r="T579" s="7">
        <v>13777.29</v>
      </c>
    </row>
    <row r="580" spans="1:20" x14ac:dyDescent="0.2">
      <c r="A580" s="7" t="s">
        <v>1405</v>
      </c>
      <c r="B580" s="7">
        <v>605.34</v>
      </c>
      <c r="D580" s="7">
        <v>1745.33</v>
      </c>
      <c r="E580" s="7">
        <v>1216.25</v>
      </c>
      <c r="G580" s="7">
        <v>806.7</v>
      </c>
      <c r="H580" s="7">
        <v>3735.93</v>
      </c>
      <c r="I580" s="7">
        <v>1026.18</v>
      </c>
      <c r="J580" s="7">
        <v>2273.11</v>
      </c>
      <c r="K580" s="7">
        <v>2510.62</v>
      </c>
      <c r="L580" s="7">
        <v>1431.53</v>
      </c>
      <c r="M580" s="7">
        <v>1670.7</v>
      </c>
      <c r="N580" s="7">
        <v>3866.96</v>
      </c>
      <c r="O580" s="7">
        <v>3136.55</v>
      </c>
      <c r="P580" s="7">
        <v>4089.68</v>
      </c>
      <c r="Q580" s="7">
        <v>2392.85</v>
      </c>
      <c r="R580" s="7">
        <v>3152.33</v>
      </c>
      <c r="S580" s="7">
        <v>4268.3900000000003</v>
      </c>
      <c r="T580" s="7">
        <v>2640.24</v>
      </c>
    </row>
    <row r="581" spans="1:20" x14ac:dyDescent="0.2">
      <c r="A581" s="7" t="s">
        <v>1406</v>
      </c>
      <c r="B581" s="7">
        <v>48291.46</v>
      </c>
      <c r="C581" s="7">
        <v>39786.42</v>
      </c>
      <c r="D581" s="7">
        <v>205581.89</v>
      </c>
      <c r="E581" s="7">
        <v>73765.490000000005</v>
      </c>
      <c r="F581" s="7">
        <v>37137.449999999997</v>
      </c>
      <c r="G581" s="7">
        <v>74175.23</v>
      </c>
      <c r="H581" s="7">
        <v>401076.75</v>
      </c>
      <c r="I581" s="7">
        <v>83193.56</v>
      </c>
      <c r="J581" s="7">
        <v>225645.92</v>
      </c>
      <c r="K581" s="7">
        <v>229698.95</v>
      </c>
      <c r="L581" s="7">
        <v>76607.45</v>
      </c>
      <c r="M581" s="7">
        <v>107009.49</v>
      </c>
      <c r="N581" s="7">
        <v>461835.75</v>
      </c>
      <c r="O581" s="7">
        <v>149860.76999999999</v>
      </c>
      <c r="P581" s="7">
        <v>355654.81</v>
      </c>
      <c r="Q581" s="7">
        <v>204371.89</v>
      </c>
      <c r="R581" s="7">
        <v>362258.5</v>
      </c>
      <c r="S581" s="7">
        <v>535570.13</v>
      </c>
      <c r="T581" s="7">
        <v>88980.52</v>
      </c>
    </row>
    <row r="582" spans="1:20" x14ac:dyDescent="0.2">
      <c r="A582" s="7" t="s">
        <v>1407</v>
      </c>
      <c r="B582" s="7">
        <v>6956.48</v>
      </c>
      <c r="C582" s="7">
        <v>9034.7000000000007</v>
      </c>
      <c r="D582" s="7">
        <v>26303.9</v>
      </c>
      <c r="E582" s="7">
        <v>9167.82</v>
      </c>
      <c r="F582" s="7">
        <v>14987.35</v>
      </c>
      <c r="G582" s="7">
        <v>16000.43</v>
      </c>
      <c r="H582" s="7">
        <v>70438.009999999995</v>
      </c>
      <c r="I582" s="7">
        <v>15714.88</v>
      </c>
      <c r="J582" s="7">
        <v>91028.32</v>
      </c>
      <c r="K582" s="7">
        <v>130206.2</v>
      </c>
      <c r="L582" s="7">
        <v>23408.98</v>
      </c>
      <c r="M582" s="7">
        <v>37570.050000000003</v>
      </c>
      <c r="N582" s="7">
        <v>193578.03</v>
      </c>
      <c r="O582" s="7">
        <v>60054.19</v>
      </c>
      <c r="P582" s="7">
        <v>120854.66</v>
      </c>
      <c r="Q582" s="7">
        <v>83958.93</v>
      </c>
      <c r="R582" s="7">
        <v>125636</v>
      </c>
      <c r="S582" s="7">
        <v>326757.71999999997</v>
      </c>
      <c r="T582" s="7">
        <v>32718.16</v>
      </c>
    </row>
    <row r="583" spans="1:20" x14ac:dyDescent="0.2">
      <c r="A583" s="7" t="s">
        <v>1408</v>
      </c>
      <c r="C583" s="7">
        <v>686.07</v>
      </c>
      <c r="D583" s="7">
        <v>2793.23</v>
      </c>
      <c r="E583" s="7">
        <v>862.98</v>
      </c>
      <c r="F583" s="7">
        <v>717.26</v>
      </c>
      <c r="H583" s="7">
        <v>4694.55</v>
      </c>
      <c r="I583" s="7">
        <v>901.87</v>
      </c>
      <c r="J583" s="7">
        <v>3903.49</v>
      </c>
      <c r="K583" s="7">
        <v>4294.8999999999996</v>
      </c>
      <c r="L583" s="7">
        <v>1737.45</v>
      </c>
      <c r="M583" s="7">
        <v>2084.19</v>
      </c>
      <c r="N583" s="7">
        <v>7634.3</v>
      </c>
      <c r="O583" s="7">
        <v>2726.3</v>
      </c>
      <c r="P583" s="7">
        <v>4715.99</v>
      </c>
      <c r="Q583" s="7">
        <v>3571.4</v>
      </c>
      <c r="R583" s="7">
        <v>3746.17</v>
      </c>
      <c r="S583" s="7">
        <v>11341.21</v>
      </c>
      <c r="T583" s="7">
        <v>2375.61</v>
      </c>
    </row>
    <row r="584" spans="1:20" x14ac:dyDescent="0.2">
      <c r="A584" s="7" t="s">
        <v>1409</v>
      </c>
      <c r="B584" s="7">
        <v>13107.16</v>
      </c>
      <c r="C584" s="7">
        <v>2352.7199999999998</v>
      </c>
      <c r="D584" s="7">
        <v>17667.02</v>
      </c>
      <c r="E584" s="7">
        <v>4254.6899999999996</v>
      </c>
      <c r="G584" s="7">
        <v>3553.62</v>
      </c>
      <c r="H584" s="7">
        <v>19050.46</v>
      </c>
      <c r="I584" s="7">
        <v>4966.32</v>
      </c>
      <c r="J584" s="7">
        <v>9638.2800000000007</v>
      </c>
      <c r="K584" s="7">
        <v>9589.99</v>
      </c>
      <c r="L584" s="7">
        <v>3998.97</v>
      </c>
      <c r="M584" s="7">
        <v>3453.73</v>
      </c>
      <c r="N584" s="7">
        <v>17125.32</v>
      </c>
      <c r="O584" s="7">
        <v>6708.22</v>
      </c>
      <c r="P584" s="7">
        <v>14122.18</v>
      </c>
      <c r="Q584" s="7">
        <v>10018.530000000001</v>
      </c>
      <c r="R584" s="7">
        <v>13398.18</v>
      </c>
      <c r="S584" s="7">
        <v>23759.32</v>
      </c>
    </row>
    <row r="585" spans="1:20" x14ac:dyDescent="0.2">
      <c r="A585" s="7" t="s">
        <v>1410</v>
      </c>
      <c r="B585" s="7">
        <v>15695.93</v>
      </c>
      <c r="C585" s="7">
        <v>12092.15</v>
      </c>
      <c r="D585" s="7">
        <v>74430.23</v>
      </c>
      <c r="E585" s="7">
        <v>22923.62</v>
      </c>
      <c r="F585" s="7">
        <v>9464.66</v>
      </c>
      <c r="G585" s="7">
        <v>20654.41</v>
      </c>
      <c r="H585" s="7">
        <v>130704.59</v>
      </c>
      <c r="I585" s="7">
        <v>18246.310000000001</v>
      </c>
      <c r="J585" s="7">
        <v>73895.95</v>
      </c>
      <c r="K585" s="7">
        <v>91943.89</v>
      </c>
      <c r="L585" s="7">
        <v>31353.71</v>
      </c>
      <c r="M585" s="7">
        <v>38899.629999999997</v>
      </c>
      <c r="N585" s="7">
        <v>149021.31</v>
      </c>
      <c r="O585" s="7">
        <v>69582.12</v>
      </c>
      <c r="P585" s="7">
        <v>154846.89000000001</v>
      </c>
      <c r="Q585" s="7">
        <v>72864.02</v>
      </c>
      <c r="R585" s="7">
        <v>140909.84</v>
      </c>
      <c r="S585" s="7">
        <v>194641.09</v>
      </c>
      <c r="T585" s="7">
        <v>47113.29</v>
      </c>
    </row>
    <row r="586" spans="1:20" x14ac:dyDescent="0.2">
      <c r="A586" s="7" t="s">
        <v>1411</v>
      </c>
      <c r="B586" s="7">
        <v>2775.04</v>
      </c>
      <c r="C586" s="7">
        <v>2286.6799999999998</v>
      </c>
      <c r="D586" s="7">
        <v>9142.76</v>
      </c>
      <c r="E586" s="7">
        <v>4187.45</v>
      </c>
      <c r="F586" s="7">
        <v>1294.46</v>
      </c>
      <c r="G586" s="7">
        <v>3588.48</v>
      </c>
      <c r="H586" s="7">
        <v>22284.82</v>
      </c>
      <c r="I586" s="7">
        <v>2286.17</v>
      </c>
      <c r="J586" s="7">
        <v>8366.17</v>
      </c>
      <c r="K586" s="7">
        <v>12925.9</v>
      </c>
      <c r="L586" s="7">
        <v>5301.74</v>
      </c>
      <c r="M586" s="7">
        <v>6253.49</v>
      </c>
      <c r="N586" s="7">
        <v>19492.09</v>
      </c>
      <c r="O586" s="7">
        <v>10485.82</v>
      </c>
      <c r="P586" s="7">
        <v>15722.84</v>
      </c>
      <c r="Q586" s="7">
        <v>9879.41</v>
      </c>
      <c r="R586" s="7">
        <v>11968.13</v>
      </c>
      <c r="S586" s="7">
        <v>17728.810000000001</v>
      </c>
      <c r="T586" s="7">
        <v>8752.7099999999991</v>
      </c>
    </row>
    <row r="587" spans="1:20" x14ac:dyDescent="0.2">
      <c r="A587" s="7" t="s">
        <v>1412</v>
      </c>
      <c r="B587" s="7">
        <v>6064.58</v>
      </c>
      <c r="C587" s="7">
        <v>6839.75</v>
      </c>
      <c r="D587" s="7">
        <v>20826.84</v>
      </c>
      <c r="E587" s="7">
        <v>9195.44</v>
      </c>
      <c r="G587" s="7">
        <v>10219.73</v>
      </c>
      <c r="H587" s="7">
        <v>73431.92</v>
      </c>
      <c r="I587" s="7">
        <v>18081.37</v>
      </c>
      <c r="J587" s="7">
        <v>42569.27</v>
      </c>
      <c r="K587" s="7">
        <v>77952.88</v>
      </c>
      <c r="L587" s="7">
        <v>14546.99</v>
      </c>
      <c r="M587" s="7">
        <v>25495.73</v>
      </c>
      <c r="N587" s="7">
        <v>150459.89000000001</v>
      </c>
      <c r="O587" s="7">
        <v>39061.26</v>
      </c>
      <c r="P587" s="7">
        <v>85902.82</v>
      </c>
      <c r="Q587" s="7">
        <v>73205.8</v>
      </c>
      <c r="R587" s="7">
        <v>102648.82</v>
      </c>
      <c r="S587" s="7">
        <v>271285.59000000003</v>
      </c>
      <c r="T587" s="7">
        <v>26027.62</v>
      </c>
    </row>
    <row r="588" spans="1:20" x14ac:dyDescent="0.2">
      <c r="A588" s="7" t="s">
        <v>1413</v>
      </c>
      <c r="C588" s="7">
        <v>1423.65</v>
      </c>
      <c r="D588" s="7">
        <v>1497.31</v>
      </c>
      <c r="E588" s="7">
        <v>1601.39</v>
      </c>
      <c r="G588" s="7">
        <v>1950.89</v>
      </c>
      <c r="H588" s="7">
        <v>10998.3</v>
      </c>
      <c r="I588" s="7">
        <v>2593.83</v>
      </c>
      <c r="J588" s="7">
        <v>6041.71</v>
      </c>
      <c r="K588" s="7">
        <v>9133.5400000000009</v>
      </c>
      <c r="L588" s="7">
        <v>2289.1999999999998</v>
      </c>
      <c r="M588" s="7">
        <v>4369.25</v>
      </c>
      <c r="N588" s="7">
        <v>14885.92</v>
      </c>
      <c r="O588" s="7">
        <v>5124.29</v>
      </c>
      <c r="P588" s="7">
        <v>9389.7900000000009</v>
      </c>
      <c r="Q588" s="7">
        <v>8051.84</v>
      </c>
      <c r="R588" s="7">
        <v>8567.9</v>
      </c>
      <c r="S588" s="7">
        <v>21473.119999999999</v>
      </c>
      <c r="T588" s="7">
        <v>4074.33</v>
      </c>
    </row>
    <row r="589" spans="1:20" x14ac:dyDescent="0.2">
      <c r="A589" s="7" t="s">
        <v>1414</v>
      </c>
      <c r="B589" s="7">
        <v>11750.78</v>
      </c>
      <c r="C589" s="7">
        <v>14980.1</v>
      </c>
      <c r="D589" s="7">
        <v>11681.06</v>
      </c>
      <c r="E589" s="7">
        <v>15762.32</v>
      </c>
      <c r="F589" s="7">
        <v>6633.58</v>
      </c>
      <c r="G589" s="7">
        <v>16666.97</v>
      </c>
      <c r="H589" s="7">
        <v>202357.66</v>
      </c>
      <c r="I589" s="7">
        <v>23496.3</v>
      </c>
      <c r="J589" s="7">
        <v>111436.17</v>
      </c>
      <c r="K589" s="7">
        <v>179230.72</v>
      </c>
      <c r="L589" s="7">
        <v>27105.61</v>
      </c>
      <c r="M589" s="7">
        <v>69959.429999999993</v>
      </c>
      <c r="N589" s="7">
        <v>317422.65999999997</v>
      </c>
      <c r="O589" s="7">
        <v>73695.990000000005</v>
      </c>
      <c r="P589" s="7">
        <v>213992.88</v>
      </c>
      <c r="Q589" s="7">
        <v>157582.47</v>
      </c>
      <c r="R589" s="7">
        <v>201418.67</v>
      </c>
      <c r="S589" s="7">
        <v>444371.25</v>
      </c>
      <c r="T589" s="7">
        <v>60169.95</v>
      </c>
    </row>
    <row r="590" spans="1:20" x14ac:dyDescent="0.2">
      <c r="A590" s="7" t="s">
        <v>1415</v>
      </c>
      <c r="B590" s="7">
        <v>829.71</v>
      </c>
      <c r="C590" s="7">
        <v>743.81</v>
      </c>
      <c r="D590" s="7">
        <v>1039.45</v>
      </c>
      <c r="E590" s="7">
        <v>528</v>
      </c>
      <c r="G590" s="7">
        <v>653.95000000000005</v>
      </c>
      <c r="H590" s="7">
        <v>7812.67</v>
      </c>
      <c r="I590" s="7">
        <v>918.13</v>
      </c>
      <c r="J590" s="7">
        <v>5216.97</v>
      </c>
      <c r="K590" s="7">
        <v>7395.31</v>
      </c>
      <c r="L590" s="7">
        <v>2030.66</v>
      </c>
      <c r="M590" s="7">
        <v>3218.35</v>
      </c>
      <c r="N590" s="7">
        <v>15038.01</v>
      </c>
      <c r="O590" s="7">
        <v>5253.23</v>
      </c>
      <c r="P590" s="7">
        <v>9952.58</v>
      </c>
      <c r="Q590" s="7">
        <v>8150</v>
      </c>
      <c r="R590" s="7">
        <v>8980.89</v>
      </c>
      <c r="S590" s="7">
        <v>18485.32</v>
      </c>
      <c r="T590" s="7">
        <v>4399.3900000000003</v>
      </c>
    </row>
    <row r="591" spans="1:20" x14ac:dyDescent="0.2">
      <c r="A591" s="7" t="s">
        <v>1416</v>
      </c>
      <c r="B591" s="7">
        <v>5418.93</v>
      </c>
      <c r="C591" s="7">
        <v>4958.47</v>
      </c>
      <c r="D591" s="7">
        <v>9867.1200000000008</v>
      </c>
      <c r="E591" s="7">
        <v>8874.76</v>
      </c>
      <c r="F591" s="7">
        <v>6784.01</v>
      </c>
      <c r="G591" s="7">
        <v>6329.13</v>
      </c>
      <c r="H591" s="7">
        <v>39800.35</v>
      </c>
      <c r="J591" s="7">
        <v>19152.62</v>
      </c>
      <c r="K591" s="7">
        <v>35791.99</v>
      </c>
      <c r="L591" s="7">
        <v>12914.17</v>
      </c>
      <c r="M591" s="7">
        <v>20624.689999999999</v>
      </c>
      <c r="N591" s="7">
        <v>42087.17</v>
      </c>
      <c r="O591" s="7">
        <v>29618.77</v>
      </c>
      <c r="P591" s="7">
        <v>51057.29</v>
      </c>
      <c r="Q591" s="7">
        <v>32446.3</v>
      </c>
      <c r="R591" s="7">
        <v>38774.42</v>
      </c>
      <c r="S591" s="7">
        <v>49346.2</v>
      </c>
      <c r="T591" s="7">
        <v>21583.95</v>
      </c>
    </row>
    <row r="592" spans="1:20" x14ac:dyDescent="0.2">
      <c r="A592" s="7" t="s">
        <v>1417</v>
      </c>
      <c r="B592" s="7">
        <v>1807.82</v>
      </c>
      <c r="D592" s="7">
        <v>3895.34</v>
      </c>
      <c r="E592" s="7">
        <v>2792.86</v>
      </c>
      <c r="G592" s="7">
        <v>2240.35</v>
      </c>
      <c r="H592" s="7">
        <v>12625.16</v>
      </c>
      <c r="I592" s="7">
        <v>3143.46</v>
      </c>
      <c r="J592" s="7">
        <v>9675.16</v>
      </c>
      <c r="K592" s="7">
        <v>14827.68</v>
      </c>
      <c r="L592" s="7">
        <v>4071.02</v>
      </c>
      <c r="M592" s="7">
        <v>7990.85</v>
      </c>
      <c r="N592" s="7">
        <v>24701.38</v>
      </c>
      <c r="O592" s="7">
        <v>8965.7000000000007</v>
      </c>
      <c r="P592" s="7">
        <v>16743.650000000001</v>
      </c>
      <c r="Q592" s="7">
        <v>16120.57</v>
      </c>
      <c r="R592" s="7">
        <v>23827.27</v>
      </c>
      <c r="S592" s="7">
        <v>32579.93</v>
      </c>
      <c r="T592" s="7">
        <v>7337.21</v>
      </c>
    </row>
    <row r="593" spans="1:20" x14ac:dyDescent="0.2">
      <c r="A593" s="7" t="s">
        <v>1418</v>
      </c>
      <c r="B593" s="7">
        <v>739.38</v>
      </c>
      <c r="C593" s="7">
        <v>758.31</v>
      </c>
      <c r="D593" s="7">
        <v>733.13</v>
      </c>
      <c r="E593" s="7">
        <v>510.05</v>
      </c>
      <c r="F593" s="7">
        <v>403.42</v>
      </c>
      <c r="G593" s="7">
        <v>555.16999999999996</v>
      </c>
      <c r="H593" s="7">
        <v>8644.3799999999992</v>
      </c>
      <c r="I593" s="7">
        <v>711.94</v>
      </c>
      <c r="J593" s="7">
        <v>5912.28</v>
      </c>
      <c r="K593" s="7">
        <v>9720</v>
      </c>
      <c r="L593" s="7">
        <v>1710.26</v>
      </c>
      <c r="M593" s="7">
        <v>3409.45</v>
      </c>
      <c r="N593" s="7">
        <v>18406.73</v>
      </c>
      <c r="O593" s="7">
        <v>6008.31</v>
      </c>
      <c r="P593" s="7">
        <v>8792.4699999999993</v>
      </c>
      <c r="Q593" s="7">
        <v>6941.95</v>
      </c>
      <c r="R593" s="7">
        <v>8384.75</v>
      </c>
      <c r="S593" s="7">
        <v>21610.09</v>
      </c>
      <c r="T593" s="7">
        <v>5771.56</v>
      </c>
    </row>
    <row r="594" spans="1:20" x14ac:dyDescent="0.2">
      <c r="A594" s="7" t="s">
        <v>1419</v>
      </c>
      <c r="B594" s="7">
        <v>7328.59</v>
      </c>
      <c r="C594" s="7">
        <v>9318.68</v>
      </c>
      <c r="E594" s="7">
        <v>10272.44</v>
      </c>
      <c r="G594" s="7">
        <v>7921.49</v>
      </c>
      <c r="H594" s="7">
        <v>98733.61</v>
      </c>
      <c r="I594" s="7">
        <v>14787.35</v>
      </c>
      <c r="J594" s="7">
        <v>58951.75</v>
      </c>
      <c r="K594" s="7">
        <v>107462.63</v>
      </c>
      <c r="L594" s="7">
        <v>14078.2</v>
      </c>
      <c r="M594" s="7">
        <v>43287.72</v>
      </c>
      <c r="N594" s="7">
        <v>178900.84</v>
      </c>
      <c r="O594" s="7">
        <v>36414.959999999999</v>
      </c>
      <c r="P594" s="7">
        <v>116076.21</v>
      </c>
      <c r="Q594" s="7">
        <v>120483.89</v>
      </c>
      <c r="S594" s="7">
        <v>219050.67</v>
      </c>
      <c r="T594" s="7">
        <v>34146.21</v>
      </c>
    </row>
    <row r="595" spans="1:20" x14ac:dyDescent="0.2">
      <c r="A595" s="7" t="s">
        <v>1420</v>
      </c>
      <c r="B595" s="7">
        <v>2932</v>
      </c>
      <c r="C595" s="7">
        <v>3220.94</v>
      </c>
      <c r="D595" s="7">
        <v>9169.0400000000009</v>
      </c>
      <c r="E595" s="7">
        <v>4619.57</v>
      </c>
      <c r="F595" s="7">
        <v>5398.77</v>
      </c>
      <c r="I595" s="7">
        <v>2322.9899999999998</v>
      </c>
      <c r="J595" s="7">
        <v>7507.94</v>
      </c>
      <c r="K595" s="7">
        <v>10494.86</v>
      </c>
      <c r="M595" s="7">
        <v>9846.15</v>
      </c>
      <c r="N595" s="7">
        <v>11663.39</v>
      </c>
      <c r="O595" s="7">
        <v>5679.86</v>
      </c>
      <c r="P595" s="7">
        <v>7685.82</v>
      </c>
      <c r="Q595" s="7">
        <v>13365.23</v>
      </c>
      <c r="R595" s="7">
        <v>16114.19</v>
      </c>
    </row>
    <row r="596" spans="1:20" x14ac:dyDescent="0.2">
      <c r="A596" s="7" t="s">
        <v>1421</v>
      </c>
      <c r="B596" s="7">
        <v>7301.82</v>
      </c>
      <c r="C596" s="7">
        <v>36571.25</v>
      </c>
      <c r="D596" s="7">
        <v>598464.93999999994</v>
      </c>
      <c r="E596" s="7">
        <v>19315.54</v>
      </c>
      <c r="F596" s="7">
        <v>22682.86</v>
      </c>
      <c r="G596" s="7">
        <v>9540.2199999999993</v>
      </c>
      <c r="H596" s="7">
        <v>30799.54</v>
      </c>
      <c r="I596" s="7">
        <v>82005.73</v>
      </c>
      <c r="J596" s="7">
        <v>238259.72</v>
      </c>
      <c r="K596" s="7">
        <v>313982.09000000003</v>
      </c>
      <c r="L596" s="7">
        <v>6361.3</v>
      </c>
      <c r="M596" s="7">
        <v>29395.040000000001</v>
      </c>
      <c r="N596" s="7">
        <v>20767.21</v>
      </c>
      <c r="O596" s="7">
        <v>192344.28</v>
      </c>
      <c r="P596" s="7">
        <v>292105.88</v>
      </c>
      <c r="Q596" s="7">
        <v>13404.91</v>
      </c>
      <c r="R596" s="7">
        <v>51804.36</v>
      </c>
      <c r="S596" s="7">
        <v>867180</v>
      </c>
      <c r="T596" s="7">
        <v>67627.73</v>
      </c>
    </row>
    <row r="597" spans="1:20" x14ac:dyDescent="0.2">
      <c r="A597" s="7" t="s">
        <v>1422</v>
      </c>
      <c r="B597" s="7">
        <v>13076.69</v>
      </c>
      <c r="C597" s="7">
        <v>29787.95</v>
      </c>
      <c r="D597" s="7">
        <v>18215.14</v>
      </c>
      <c r="E597" s="7">
        <v>13238.38</v>
      </c>
      <c r="F597" s="7">
        <v>27427.1</v>
      </c>
      <c r="G597" s="7">
        <v>12974.62</v>
      </c>
      <c r="I597" s="7">
        <v>17424.900000000001</v>
      </c>
      <c r="J597" s="7">
        <v>7430.61</v>
      </c>
      <c r="L597" s="7">
        <v>3450.97</v>
      </c>
      <c r="M597" s="7">
        <v>16600.150000000001</v>
      </c>
      <c r="N597" s="7">
        <v>35754.29</v>
      </c>
      <c r="O597" s="7">
        <v>5834.52</v>
      </c>
      <c r="P597" s="7">
        <v>11512.75</v>
      </c>
      <c r="Q597" s="7">
        <v>16269.81</v>
      </c>
      <c r="R597" s="7">
        <v>30190.61</v>
      </c>
      <c r="S597" s="7">
        <v>42923.98</v>
      </c>
      <c r="T597" s="7">
        <v>7594.35</v>
      </c>
    </row>
    <row r="598" spans="1:20" x14ac:dyDescent="0.2">
      <c r="A598" s="7" t="s">
        <v>1423</v>
      </c>
      <c r="B598" s="7">
        <v>9570.4</v>
      </c>
      <c r="C598" s="7">
        <v>16623.02</v>
      </c>
      <c r="D598" s="7">
        <v>30783.94</v>
      </c>
      <c r="E598" s="7">
        <v>8983.11</v>
      </c>
      <c r="F598" s="7">
        <v>14586.58</v>
      </c>
      <c r="H598" s="7">
        <v>27800.04</v>
      </c>
      <c r="I598" s="7">
        <v>28726.15</v>
      </c>
      <c r="J598" s="7">
        <v>15783.57</v>
      </c>
      <c r="K598" s="7">
        <v>16851.46</v>
      </c>
      <c r="L598" s="7">
        <v>10246.68</v>
      </c>
      <c r="M598" s="7">
        <v>24756.37</v>
      </c>
      <c r="N598" s="7">
        <v>18157.009999999998</v>
      </c>
      <c r="O598" s="7">
        <v>15748.84</v>
      </c>
      <c r="P598" s="7">
        <v>21009.919999999998</v>
      </c>
      <c r="Q598" s="7">
        <v>25130.080000000002</v>
      </c>
      <c r="R598" s="7">
        <v>26718.33</v>
      </c>
      <c r="S598" s="7">
        <v>41923.22</v>
      </c>
      <c r="T598" s="7">
        <v>7306.32</v>
      </c>
    </row>
    <row r="599" spans="1:20" x14ac:dyDescent="0.2">
      <c r="A599" s="7" t="s">
        <v>1424</v>
      </c>
      <c r="B599" s="7">
        <v>60183.83</v>
      </c>
      <c r="C599" s="7">
        <v>106958.77</v>
      </c>
      <c r="D599" s="7">
        <v>87909.99</v>
      </c>
      <c r="E599" s="7">
        <v>62529.54</v>
      </c>
      <c r="F599" s="7">
        <v>131330.72</v>
      </c>
      <c r="G599" s="7">
        <v>62593.62</v>
      </c>
      <c r="H599" s="7">
        <v>84885.74</v>
      </c>
      <c r="I599" s="7">
        <v>131610.95000000001</v>
      </c>
      <c r="J599" s="7">
        <v>45584.21</v>
      </c>
      <c r="K599" s="7">
        <v>79658.259999999995</v>
      </c>
      <c r="L599" s="7">
        <v>16875.13</v>
      </c>
      <c r="M599" s="7">
        <v>89039.34</v>
      </c>
      <c r="N599" s="7">
        <v>160094.70000000001</v>
      </c>
      <c r="O599" s="7">
        <v>27853.79</v>
      </c>
      <c r="P599" s="7">
        <v>41909.46</v>
      </c>
      <c r="Q599" s="7">
        <v>75722.39</v>
      </c>
      <c r="R599" s="7">
        <v>103537.82</v>
      </c>
      <c r="S599" s="7">
        <v>148907.41</v>
      </c>
      <c r="T599" s="7">
        <v>46184.31</v>
      </c>
    </row>
    <row r="600" spans="1:20" x14ac:dyDescent="0.2">
      <c r="A600" s="7" t="s">
        <v>1425</v>
      </c>
      <c r="B600" s="7">
        <v>42071.44</v>
      </c>
      <c r="C600" s="7">
        <v>73201.740000000005</v>
      </c>
      <c r="D600" s="7">
        <v>58048.06</v>
      </c>
      <c r="E600" s="7">
        <v>36224.06</v>
      </c>
      <c r="F600" s="7">
        <v>81928.67</v>
      </c>
      <c r="G600" s="7">
        <v>32905.18</v>
      </c>
      <c r="H600" s="7">
        <v>52363.27</v>
      </c>
      <c r="I600" s="7">
        <v>70144.27</v>
      </c>
      <c r="K600" s="7">
        <v>15783.5</v>
      </c>
      <c r="L600" s="7">
        <v>3031.75</v>
      </c>
      <c r="M600" s="7">
        <v>18983.71</v>
      </c>
      <c r="N600" s="7">
        <v>32904.25</v>
      </c>
      <c r="O600" s="7">
        <v>6461.3</v>
      </c>
      <c r="P600" s="7">
        <v>8947.93</v>
      </c>
      <c r="Q600" s="7">
        <v>16127.61</v>
      </c>
      <c r="R600" s="7">
        <v>26859.26</v>
      </c>
      <c r="S600" s="7">
        <v>35071.33</v>
      </c>
      <c r="T600" s="7">
        <v>6894.64</v>
      </c>
    </row>
    <row r="601" spans="1:20" x14ac:dyDescent="0.2">
      <c r="A601" s="7" t="s">
        <v>1426</v>
      </c>
      <c r="B601" s="7">
        <v>3289.4</v>
      </c>
      <c r="C601" s="7">
        <v>2920.09</v>
      </c>
      <c r="D601" s="7">
        <v>9800.34</v>
      </c>
      <c r="F601" s="7">
        <v>3093.62</v>
      </c>
      <c r="G601" s="7">
        <v>4106.01</v>
      </c>
      <c r="H601" s="7">
        <v>3102.01</v>
      </c>
      <c r="I601" s="7">
        <v>4434.09</v>
      </c>
      <c r="J601" s="7">
        <v>4506.24</v>
      </c>
      <c r="K601" s="7">
        <v>5953.28</v>
      </c>
      <c r="L601" s="7">
        <v>2884.88</v>
      </c>
      <c r="M601" s="7">
        <v>2202.1999999999998</v>
      </c>
      <c r="O601" s="7">
        <v>5067.55</v>
      </c>
      <c r="P601" s="7">
        <v>5039.29</v>
      </c>
      <c r="Q601" s="7">
        <v>5345.69</v>
      </c>
      <c r="R601" s="7">
        <v>3029.92</v>
      </c>
      <c r="S601" s="7">
        <v>5120.43</v>
      </c>
      <c r="T601" s="7">
        <v>1744.53</v>
      </c>
    </row>
    <row r="602" spans="1:20" x14ac:dyDescent="0.2">
      <c r="A602" s="7" t="s">
        <v>1427</v>
      </c>
      <c r="B602" s="7">
        <v>13021.76</v>
      </c>
      <c r="C602" s="7">
        <v>15203.46</v>
      </c>
      <c r="D602" s="7">
        <v>139882.64000000001</v>
      </c>
      <c r="E602" s="7">
        <v>12920.61</v>
      </c>
      <c r="F602" s="7">
        <v>12516.22</v>
      </c>
      <c r="G602" s="7">
        <v>15067.4</v>
      </c>
      <c r="H602" s="7">
        <v>19347.28</v>
      </c>
      <c r="I602" s="7">
        <v>61090.84</v>
      </c>
      <c r="J602" s="7">
        <v>12304.2</v>
      </c>
      <c r="K602" s="7">
        <v>12696.5</v>
      </c>
      <c r="L602" s="7">
        <v>12096.62</v>
      </c>
      <c r="M602" s="7">
        <v>12659.06</v>
      </c>
      <c r="O602" s="7">
        <v>14062.47</v>
      </c>
      <c r="P602" s="7">
        <v>13592.72</v>
      </c>
      <c r="Q602" s="7">
        <v>13662.75</v>
      </c>
      <c r="R602" s="7">
        <v>15077.04</v>
      </c>
      <c r="S602" s="7">
        <v>13668.63</v>
      </c>
      <c r="T602" s="7">
        <v>12544.42</v>
      </c>
    </row>
    <row r="603" spans="1:20" x14ac:dyDescent="0.2">
      <c r="A603" s="7" t="s">
        <v>1428</v>
      </c>
      <c r="B603" s="7">
        <v>1725.84</v>
      </c>
      <c r="C603" s="7">
        <v>4912.72</v>
      </c>
      <c r="D603" s="7">
        <v>3675.53</v>
      </c>
      <c r="E603" s="7">
        <v>1663.95</v>
      </c>
      <c r="F603" s="7">
        <v>2338.81</v>
      </c>
      <c r="G603" s="7">
        <v>2862.23</v>
      </c>
      <c r="H603" s="7">
        <v>1103.54</v>
      </c>
      <c r="I603" s="7">
        <v>3075.93</v>
      </c>
      <c r="J603" s="7">
        <v>1628.47</v>
      </c>
      <c r="L603" s="7">
        <v>4166.54</v>
      </c>
      <c r="M603" s="7">
        <v>2574.46</v>
      </c>
      <c r="N603" s="7">
        <v>4727.4799999999996</v>
      </c>
      <c r="O603" s="7">
        <v>3071.58</v>
      </c>
      <c r="P603" s="7">
        <v>4583.08</v>
      </c>
      <c r="Q603" s="7">
        <v>2281.54</v>
      </c>
      <c r="R603" s="7">
        <v>2239.52</v>
      </c>
      <c r="S603" s="7">
        <v>3653.9</v>
      </c>
      <c r="T603" s="7">
        <v>3228.06</v>
      </c>
    </row>
    <row r="604" spans="1:20" x14ac:dyDescent="0.2">
      <c r="A604" s="7" t="s">
        <v>1429</v>
      </c>
      <c r="C604" s="7">
        <v>1636.36</v>
      </c>
      <c r="D604" s="7">
        <v>2903.66</v>
      </c>
      <c r="E604" s="7">
        <v>1505.16</v>
      </c>
      <c r="F604" s="7">
        <v>1584.68</v>
      </c>
      <c r="H604" s="7">
        <v>935.98</v>
      </c>
      <c r="I604" s="7">
        <v>1047.77</v>
      </c>
      <c r="J604" s="7">
        <v>5670.4</v>
      </c>
      <c r="K604" s="7">
        <v>4216.2</v>
      </c>
      <c r="L604" s="7">
        <v>6291.58</v>
      </c>
      <c r="M604" s="7">
        <v>5185.01</v>
      </c>
      <c r="N604" s="7">
        <v>3716.35</v>
      </c>
      <c r="O604" s="7">
        <v>2446.4</v>
      </c>
      <c r="Q604" s="7">
        <v>3747.41</v>
      </c>
      <c r="R604" s="7">
        <v>3323.38</v>
      </c>
      <c r="S604" s="7">
        <v>9619.39</v>
      </c>
      <c r="T604" s="7">
        <v>2379.86</v>
      </c>
    </row>
    <row r="605" spans="1:20" x14ac:dyDescent="0.2">
      <c r="A605" s="7" t="s">
        <v>1430</v>
      </c>
      <c r="B605" s="7">
        <v>2742.97</v>
      </c>
      <c r="C605" s="7">
        <v>1913.62</v>
      </c>
      <c r="D605" s="7">
        <v>4052.8</v>
      </c>
      <c r="E605" s="7">
        <v>2936.34</v>
      </c>
      <c r="F605" s="7">
        <v>1474.7</v>
      </c>
      <c r="G605" s="7">
        <v>3069.1</v>
      </c>
      <c r="H605" s="7">
        <v>2196.1</v>
      </c>
      <c r="I605" s="7">
        <v>1407.18</v>
      </c>
      <c r="J605" s="7">
        <v>3684.08</v>
      </c>
      <c r="K605" s="7">
        <v>3894.8</v>
      </c>
      <c r="L605" s="7">
        <v>4893.66</v>
      </c>
      <c r="M605" s="7">
        <v>4402.41</v>
      </c>
      <c r="N605" s="7">
        <v>5763.63</v>
      </c>
      <c r="O605" s="7">
        <v>2576.9</v>
      </c>
      <c r="P605" s="7">
        <v>3444.77</v>
      </c>
      <c r="Q605" s="7">
        <v>3224.99</v>
      </c>
      <c r="R605" s="7">
        <v>6178.43</v>
      </c>
      <c r="S605" s="7">
        <v>12090.88</v>
      </c>
      <c r="T605" s="7">
        <v>1946.89</v>
      </c>
    </row>
    <row r="606" spans="1:20" x14ac:dyDescent="0.2">
      <c r="A606" s="7" t="s">
        <v>1431</v>
      </c>
      <c r="B606" s="7">
        <v>3978.15</v>
      </c>
      <c r="C606" s="7">
        <v>4512.32</v>
      </c>
      <c r="D606" s="7">
        <v>11399.77</v>
      </c>
      <c r="E606" s="7">
        <v>6089.12</v>
      </c>
      <c r="F606" s="7">
        <v>2403.39</v>
      </c>
      <c r="G606" s="7">
        <v>5818.11</v>
      </c>
      <c r="H606" s="7">
        <v>5975.16</v>
      </c>
      <c r="I606" s="7">
        <v>6955.93</v>
      </c>
      <c r="J606" s="7">
        <v>10584.04</v>
      </c>
      <c r="K606" s="7">
        <v>6216.65</v>
      </c>
      <c r="L606" s="7">
        <v>2953.99</v>
      </c>
      <c r="N606" s="7">
        <v>4789.13</v>
      </c>
      <c r="O606" s="7">
        <v>2452.34</v>
      </c>
      <c r="P606" s="7">
        <v>9760.5300000000007</v>
      </c>
      <c r="Q606" s="7">
        <v>4818.5600000000004</v>
      </c>
      <c r="R606" s="7">
        <v>4494.3900000000003</v>
      </c>
      <c r="S606" s="7">
        <v>13501.73</v>
      </c>
      <c r="T606" s="7">
        <v>2771.56</v>
      </c>
    </row>
    <row r="607" spans="1:20" x14ac:dyDescent="0.2">
      <c r="A607" s="7" t="s">
        <v>1432</v>
      </c>
      <c r="B607" s="7">
        <v>3920.34</v>
      </c>
      <c r="C607" s="7">
        <v>2619.46</v>
      </c>
      <c r="D607" s="7">
        <v>4886.25</v>
      </c>
      <c r="E607" s="7">
        <v>3757.03</v>
      </c>
      <c r="F607" s="7">
        <v>2657.47</v>
      </c>
      <c r="G607" s="7">
        <v>3431.85</v>
      </c>
      <c r="H607" s="7">
        <v>1900.68</v>
      </c>
      <c r="I607" s="7">
        <v>3400.73</v>
      </c>
      <c r="J607" s="7">
        <v>4855.05</v>
      </c>
      <c r="K607" s="7">
        <v>4105.29</v>
      </c>
      <c r="L607" s="7">
        <v>4637.26</v>
      </c>
      <c r="M607" s="7">
        <v>4491.43</v>
      </c>
      <c r="N607" s="7">
        <v>4911.34</v>
      </c>
      <c r="O607" s="7">
        <v>3080.03</v>
      </c>
      <c r="P607" s="7">
        <v>5429.07</v>
      </c>
      <c r="Q607" s="7">
        <v>5001.63</v>
      </c>
      <c r="R607" s="7">
        <v>7102.34</v>
      </c>
      <c r="S607" s="7">
        <v>5298.45</v>
      </c>
      <c r="T607" s="7">
        <v>3357.34</v>
      </c>
    </row>
    <row r="608" spans="1:20" x14ac:dyDescent="0.2">
      <c r="A608" s="7" t="s">
        <v>1433</v>
      </c>
      <c r="B608" s="7">
        <v>4125.0200000000004</v>
      </c>
      <c r="C608" s="7">
        <v>3211.31</v>
      </c>
      <c r="D608" s="7">
        <v>4254.5200000000004</v>
      </c>
      <c r="E608" s="7">
        <v>4143.8900000000003</v>
      </c>
      <c r="F608" s="7">
        <v>4098.6899999999996</v>
      </c>
      <c r="G608" s="7">
        <v>3851.73</v>
      </c>
      <c r="H608" s="7">
        <v>2795.51</v>
      </c>
      <c r="I608" s="7">
        <v>3380.29</v>
      </c>
      <c r="J608" s="7">
        <v>4955.66</v>
      </c>
      <c r="K608" s="7">
        <v>5059.47</v>
      </c>
      <c r="L608" s="7">
        <v>8183.15</v>
      </c>
      <c r="M608" s="7">
        <v>6399.38</v>
      </c>
      <c r="N608" s="7">
        <v>6386.29</v>
      </c>
      <c r="O608" s="7">
        <v>5418.54</v>
      </c>
      <c r="P608" s="7">
        <v>6952.08</v>
      </c>
      <c r="Q608" s="7">
        <v>6669.81</v>
      </c>
      <c r="R608" s="7">
        <v>7858.37</v>
      </c>
      <c r="S608" s="7">
        <v>6887.51</v>
      </c>
      <c r="T608" s="7">
        <v>6774.64</v>
      </c>
    </row>
    <row r="609" spans="1:20" x14ac:dyDescent="0.2">
      <c r="A609" s="7" t="s">
        <v>1434</v>
      </c>
      <c r="B609" s="7">
        <v>2696.09</v>
      </c>
      <c r="C609" s="7">
        <v>1623.11</v>
      </c>
      <c r="D609" s="7">
        <v>7305.38</v>
      </c>
      <c r="E609" s="7">
        <v>3445.38</v>
      </c>
      <c r="F609" s="7">
        <v>1250.68</v>
      </c>
      <c r="G609" s="7">
        <v>2414.88</v>
      </c>
      <c r="H609" s="7">
        <v>13989.57</v>
      </c>
      <c r="I609" s="7">
        <v>3341.6</v>
      </c>
      <c r="J609" s="7">
        <v>7030.95</v>
      </c>
      <c r="K609" s="7">
        <v>4506.04</v>
      </c>
      <c r="L609" s="7">
        <v>2958.65</v>
      </c>
      <c r="M609" s="7">
        <v>2494.1</v>
      </c>
      <c r="N609" s="7">
        <v>5603.59</v>
      </c>
      <c r="O609" s="7">
        <v>2955.96</v>
      </c>
      <c r="P609" s="7">
        <v>7468.29</v>
      </c>
      <c r="Q609" s="7">
        <v>3051.32</v>
      </c>
      <c r="R609" s="7">
        <v>3153.32</v>
      </c>
      <c r="S609" s="7">
        <v>6827.09</v>
      </c>
      <c r="T609" s="7">
        <v>3419.3</v>
      </c>
    </row>
    <row r="610" spans="1:20" x14ac:dyDescent="0.2">
      <c r="A610" s="7" t="s">
        <v>1435</v>
      </c>
      <c r="B610" s="7">
        <v>46977.5</v>
      </c>
      <c r="C610" s="7">
        <v>84956.02</v>
      </c>
      <c r="D610" s="7">
        <v>87981.93</v>
      </c>
      <c r="E610" s="7">
        <v>61835.39</v>
      </c>
      <c r="F610" s="7">
        <v>39531.68</v>
      </c>
      <c r="G610" s="7">
        <v>68035.37</v>
      </c>
      <c r="H610" s="7">
        <v>190851.91</v>
      </c>
      <c r="I610" s="7">
        <v>57169.59</v>
      </c>
      <c r="J610" s="7">
        <v>200953.38</v>
      </c>
      <c r="K610" s="7">
        <v>178479.52</v>
      </c>
      <c r="L610" s="7">
        <v>52408.21</v>
      </c>
      <c r="M610" s="7">
        <v>109741.16</v>
      </c>
      <c r="N610" s="7">
        <v>156880.26999999999</v>
      </c>
      <c r="O610" s="7">
        <v>70950.850000000006</v>
      </c>
      <c r="P610" s="7">
        <v>190132.98</v>
      </c>
      <c r="Q610" s="7">
        <v>116190.38</v>
      </c>
      <c r="R610" s="7">
        <v>96284.07</v>
      </c>
      <c r="S610" s="7">
        <v>317490.88</v>
      </c>
      <c r="T610" s="7">
        <v>122592.08</v>
      </c>
    </row>
    <row r="611" spans="1:20" x14ac:dyDescent="0.2">
      <c r="A611" s="7" t="s">
        <v>1436</v>
      </c>
      <c r="B611" s="7">
        <v>6834.48</v>
      </c>
      <c r="C611" s="7">
        <v>7723.22</v>
      </c>
      <c r="D611" s="7">
        <v>42254.080000000002</v>
      </c>
      <c r="E611" s="7">
        <v>7194.95</v>
      </c>
      <c r="F611" s="7">
        <v>10499.25</v>
      </c>
      <c r="G611" s="7">
        <v>8428.23</v>
      </c>
      <c r="H611" s="7">
        <v>25184.87</v>
      </c>
      <c r="I611" s="7">
        <v>11309.63</v>
      </c>
      <c r="J611" s="7">
        <v>16308.66</v>
      </c>
      <c r="K611" s="7">
        <v>13837.23</v>
      </c>
      <c r="L611" s="7">
        <v>5371.03</v>
      </c>
      <c r="M611" s="7">
        <v>9377.7000000000007</v>
      </c>
      <c r="N611" s="7">
        <v>21618.58</v>
      </c>
      <c r="O611" s="7">
        <v>5290.39</v>
      </c>
      <c r="P611" s="7">
        <v>17305.23</v>
      </c>
      <c r="Q611" s="7">
        <v>11382.36</v>
      </c>
      <c r="R611" s="7">
        <v>15557.75</v>
      </c>
      <c r="S611" s="7">
        <v>46742.53</v>
      </c>
      <c r="T611" s="7">
        <v>9917.23</v>
      </c>
    </row>
    <row r="612" spans="1:20" x14ac:dyDescent="0.2">
      <c r="A612" s="7" t="s">
        <v>1437</v>
      </c>
      <c r="B612" s="7">
        <v>1427.89</v>
      </c>
      <c r="C612" s="7">
        <v>1830.51</v>
      </c>
      <c r="D612" s="7">
        <v>1622.13</v>
      </c>
      <c r="E612" s="7">
        <v>1892.39</v>
      </c>
      <c r="F612" s="7">
        <v>1038.54</v>
      </c>
      <c r="G612" s="7">
        <v>1478.34</v>
      </c>
      <c r="H612" s="7">
        <v>4207.26</v>
      </c>
      <c r="I612" s="7">
        <v>965.17</v>
      </c>
      <c r="J612" s="7">
        <v>5294.79</v>
      </c>
      <c r="K612" s="7">
        <v>5750.79</v>
      </c>
      <c r="M612" s="7">
        <v>2480.34</v>
      </c>
      <c r="N612" s="7">
        <v>4735.7700000000004</v>
      </c>
      <c r="O612" s="7">
        <v>1119.06</v>
      </c>
      <c r="P612" s="7">
        <v>5790.98</v>
      </c>
      <c r="Q612" s="7">
        <v>3619.61</v>
      </c>
      <c r="R612" s="7">
        <v>3166.86</v>
      </c>
      <c r="S612" s="7">
        <v>10863.28</v>
      </c>
      <c r="T612" s="7">
        <v>2074.44</v>
      </c>
    </row>
    <row r="613" spans="1:20" x14ac:dyDescent="0.2">
      <c r="A613" s="7" t="s">
        <v>1438</v>
      </c>
      <c r="B613" s="7">
        <v>2042.47</v>
      </c>
      <c r="C613" s="7">
        <v>4008.14</v>
      </c>
      <c r="D613" s="7">
        <v>2341.87</v>
      </c>
      <c r="E613" s="7">
        <v>2771.65</v>
      </c>
      <c r="F613" s="7">
        <v>4867.1499999999996</v>
      </c>
      <c r="G613" s="7">
        <v>2317.08</v>
      </c>
      <c r="H613" s="7">
        <v>3493.51</v>
      </c>
      <c r="I613" s="7">
        <v>2750.98</v>
      </c>
      <c r="J613" s="7">
        <v>2729.97</v>
      </c>
      <c r="K613" s="7">
        <v>3194.37</v>
      </c>
      <c r="L613" s="7">
        <v>2397.08</v>
      </c>
      <c r="M613" s="7">
        <v>3458.24</v>
      </c>
      <c r="N613" s="7">
        <v>3212.25</v>
      </c>
      <c r="O613" s="7">
        <v>1930.69</v>
      </c>
      <c r="P613" s="7">
        <v>1931.8</v>
      </c>
      <c r="Q613" s="7">
        <v>1908.57</v>
      </c>
      <c r="R613" s="7">
        <v>4685.2</v>
      </c>
      <c r="S613" s="7">
        <v>3053.98</v>
      </c>
      <c r="T613" s="7">
        <v>2572.79</v>
      </c>
    </row>
    <row r="614" spans="1:20" x14ac:dyDescent="0.2">
      <c r="A614" s="7" t="s">
        <v>1439</v>
      </c>
      <c r="B614" s="7">
        <v>10892.55</v>
      </c>
      <c r="C614" s="7">
        <v>8202.7000000000007</v>
      </c>
      <c r="D614" s="7">
        <v>25941.82</v>
      </c>
      <c r="E614" s="7">
        <v>10376.15</v>
      </c>
      <c r="F614" s="7">
        <v>18771.05</v>
      </c>
      <c r="G614" s="7">
        <v>11799.55</v>
      </c>
      <c r="H614" s="7">
        <v>6117.25</v>
      </c>
      <c r="I614" s="7">
        <v>18081.78</v>
      </c>
      <c r="J614" s="7">
        <v>12549.51</v>
      </c>
      <c r="K614" s="7">
        <v>10516.1</v>
      </c>
      <c r="L614" s="7">
        <v>4266.4399999999996</v>
      </c>
      <c r="M614" s="7">
        <v>6581.51</v>
      </c>
      <c r="N614" s="7">
        <v>12008.8</v>
      </c>
      <c r="O614" s="7">
        <v>2690.65</v>
      </c>
      <c r="P614" s="7">
        <v>14031.33</v>
      </c>
      <c r="Q614" s="7">
        <v>7026</v>
      </c>
      <c r="R614" s="7">
        <v>8693.18</v>
      </c>
      <c r="S614" s="7">
        <v>26701.05</v>
      </c>
      <c r="T614" s="7">
        <v>7659.64</v>
      </c>
    </row>
    <row r="615" spans="1:20" x14ac:dyDescent="0.2">
      <c r="A615" s="7" t="s">
        <v>1440</v>
      </c>
      <c r="B615" s="7">
        <v>1544.03</v>
      </c>
      <c r="C615" s="7">
        <v>1851.94</v>
      </c>
      <c r="D615" s="7">
        <v>2488.3000000000002</v>
      </c>
      <c r="E615" s="7">
        <v>1753.85</v>
      </c>
      <c r="F615" s="7">
        <v>3377.8</v>
      </c>
      <c r="G615" s="7">
        <v>1796.95</v>
      </c>
      <c r="H615" s="7">
        <v>1063.78</v>
      </c>
      <c r="J615" s="7">
        <v>2826.64</v>
      </c>
      <c r="K615" s="7">
        <v>2847.97</v>
      </c>
      <c r="L615" s="7">
        <v>4822.84</v>
      </c>
      <c r="M615" s="7">
        <v>5161.51</v>
      </c>
      <c r="N615" s="7">
        <v>3083.83</v>
      </c>
      <c r="O615" s="7">
        <v>1929.38</v>
      </c>
      <c r="P615" s="7">
        <v>2061.91</v>
      </c>
      <c r="Q615" s="7">
        <v>2512.7600000000002</v>
      </c>
      <c r="R615" s="7">
        <v>4740.2299999999996</v>
      </c>
      <c r="T615" s="7">
        <v>2087.9699999999998</v>
      </c>
    </row>
    <row r="616" spans="1:20" x14ac:dyDescent="0.2">
      <c r="A616" s="7" t="s">
        <v>1441</v>
      </c>
      <c r="B616" s="7">
        <v>5002.83</v>
      </c>
      <c r="C616" s="7">
        <v>3644.43</v>
      </c>
      <c r="D616" s="7">
        <v>10294.9</v>
      </c>
      <c r="E616" s="7">
        <v>4791.8500000000004</v>
      </c>
      <c r="F616" s="7">
        <v>8284.74</v>
      </c>
      <c r="G616" s="7">
        <v>6188.66</v>
      </c>
      <c r="H616" s="7">
        <v>2449.33</v>
      </c>
      <c r="I616" s="7">
        <v>8410.5300000000007</v>
      </c>
      <c r="J616" s="7">
        <v>3390.33</v>
      </c>
      <c r="K616" s="7">
        <v>2332.37</v>
      </c>
      <c r="L616" s="7">
        <v>1589.95</v>
      </c>
      <c r="M616" s="7">
        <v>1968.2</v>
      </c>
      <c r="N616" s="7">
        <v>2708.11</v>
      </c>
      <c r="O616" s="7">
        <v>1373.94</v>
      </c>
      <c r="Q616" s="7">
        <v>3390.93</v>
      </c>
      <c r="R616" s="7">
        <v>3167.94</v>
      </c>
      <c r="S616" s="7">
        <v>8138.6</v>
      </c>
    </row>
    <row r="617" spans="1:20" x14ac:dyDescent="0.2">
      <c r="A617" s="7" t="s">
        <v>1442</v>
      </c>
      <c r="B617" s="7">
        <v>6621.26</v>
      </c>
      <c r="C617" s="7">
        <v>5356.04</v>
      </c>
      <c r="D617" s="7">
        <v>11499.45</v>
      </c>
      <c r="E617" s="7">
        <v>5278.95</v>
      </c>
      <c r="F617" s="7">
        <v>7231.09</v>
      </c>
      <c r="G617" s="7">
        <v>7561.03</v>
      </c>
      <c r="H617" s="7">
        <v>4904.8500000000004</v>
      </c>
      <c r="I617" s="7">
        <v>11797.53</v>
      </c>
      <c r="J617" s="7">
        <v>3386.65</v>
      </c>
      <c r="K617" s="7">
        <v>3397.08</v>
      </c>
      <c r="L617" s="7">
        <v>1235.6099999999999</v>
      </c>
      <c r="M617" s="7">
        <v>4319.0600000000004</v>
      </c>
      <c r="N617" s="7">
        <v>3325.02</v>
      </c>
      <c r="O617" s="7">
        <v>2281.11</v>
      </c>
      <c r="P617" s="7">
        <v>3139.84</v>
      </c>
      <c r="Q617" s="7">
        <v>2441.88</v>
      </c>
      <c r="R617" s="7">
        <v>2473.96</v>
      </c>
      <c r="S617" s="7">
        <v>15786.54</v>
      </c>
      <c r="T617" s="7">
        <v>1164.8800000000001</v>
      </c>
    </row>
    <row r="618" spans="1:20" x14ac:dyDescent="0.2">
      <c r="A618" s="7" t="s">
        <v>1443</v>
      </c>
      <c r="B618" s="7">
        <v>9548.66</v>
      </c>
      <c r="C618" s="7">
        <v>8124.08</v>
      </c>
      <c r="D618" s="7">
        <v>14152.47</v>
      </c>
      <c r="E618" s="7">
        <v>10467.25</v>
      </c>
      <c r="F618" s="7">
        <v>11731.04</v>
      </c>
      <c r="G618" s="7">
        <v>11931.34</v>
      </c>
      <c r="H618" s="7">
        <v>2927.97</v>
      </c>
      <c r="I618" s="7">
        <v>11104.11</v>
      </c>
      <c r="J618" s="7">
        <v>4325.34</v>
      </c>
      <c r="K618" s="7">
        <v>3086.68</v>
      </c>
      <c r="L618" s="7">
        <v>2475.83</v>
      </c>
      <c r="M618" s="7">
        <v>3706.73</v>
      </c>
      <c r="O618" s="7">
        <v>2949.49</v>
      </c>
      <c r="P618" s="7">
        <v>2421.77</v>
      </c>
      <c r="Q618" s="7">
        <v>3873.7</v>
      </c>
      <c r="R618" s="7">
        <v>3385.53</v>
      </c>
      <c r="S618" s="7">
        <v>10257.51</v>
      </c>
      <c r="T618" s="7">
        <v>1076.48</v>
      </c>
    </row>
    <row r="619" spans="1:20" x14ac:dyDescent="0.2">
      <c r="A619" s="7" t="s">
        <v>1444</v>
      </c>
      <c r="B619" s="7">
        <v>3356.09</v>
      </c>
      <c r="C619" s="7">
        <v>6209.3</v>
      </c>
      <c r="D619" s="7">
        <v>7173.41</v>
      </c>
      <c r="E619" s="7">
        <v>2132.77</v>
      </c>
      <c r="F619" s="7">
        <v>6173.17</v>
      </c>
      <c r="G619" s="7">
        <v>3263.01</v>
      </c>
      <c r="H619" s="7">
        <v>4925.5200000000004</v>
      </c>
      <c r="I619" s="7">
        <v>6597.53</v>
      </c>
      <c r="J619" s="7">
        <v>1523.26</v>
      </c>
      <c r="K619" s="7">
        <v>4021.02</v>
      </c>
      <c r="L619" s="7">
        <v>2152.69</v>
      </c>
      <c r="M619" s="7">
        <v>2647.51</v>
      </c>
      <c r="N619" s="7">
        <v>8615.81</v>
      </c>
      <c r="O619" s="7">
        <v>2777.04</v>
      </c>
      <c r="Q619" s="7">
        <v>3310.53</v>
      </c>
      <c r="R619" s="7">
        <v>14349.72</v>
      </c>
      <c r="S619" s="7">
        <v>10694.18</v>
      </c>
      <c r="T619" s="7">
        <v>3062.9</v>
      </c>
    </row>
    <row r="620" spans="1:20" x14ac:dyDescent="0.2">
      <c r="A620" s="7" t="s">
        <v>1445</v>
      </c>
      <c r="B620" s="7">
        <v>1271.03</v>
      </c>
      <c r="C620" s="7">
        <v>3760.08</v>
      </c>
      <c r="D620" s="7">
        <v>5628.69</v>
      </c>
      <c r="E620" s="7">
        <v>2238.94</v>
      </c>
      <c r="F620" s="7">
        <v>2556.4699999999998</v>
      </c>
      <c r="G620" s="7">
        <v>2577.9499999999998</v>
      </c>
      <c r="H620" s="7">
        <v>8025.68</v>
      </c>
      <c r="I620" s="7">
        <v>3249.08</v>
      </c>
      <c r="J620" s="7">
        <v>2683.74</v>
      </c>
      <c r="K620" s="7">
        <v>4997.8100000000004</v>
      </c>
      <c r="L620" s="7">
        <v>3194.37</v>
      </c>
      <c r="M620" s="7">
        <v>6453.2</v>
      </c>
      <c r="N620" s="7">
        <v>18975.75</v>
      </c>
      <c r="O620" s="7">
        <v>8630.65</v>
      </c>
      <c r="P620" s="7">
        <v>6015.26</v>
      </c>
      <c r="Q620" s="7">
        <v>6454.2</v>
      </c>
      <c r="R620" s="7">
        <v>11307.26</v>
      </c>
      <c r="S620" s="7">
        <v>10809.29</v>
      </c>
      <c r="T620" s="7">
        <v>4115.42</v>
      </c>
    </row>
    <row r="621" spans="1:20" x14ac:dyDescent="0.2">
      <c r="A621" s="7" t="s">
        <v>1446</v>
      </c>
      <c r="B621" s="7">
        <v>1911.08</v>
      </c>
      <c r="C621" s="7">
        <v>1829.36</v>
      </c>
      <c r="D621" s="7">
        <v>4268.68</v>
      </c>
      <c r="E621" s="7">
        <v>3653.03</v>
      </c>
      <c r="G621" s="7">
        <v>2996.82</v>
      </c>
      <c r="H621" s="7">
        <v>1246.18</v>
      </c>
      <c r="I621" s="7">
        <v>2742.66</v>
      </c>
      <c r="J621" s="7">
        <v>3574.03</v>
      </c>
      <c r="K621" s="7">
        <v>2643.87</v>
      </c>
      <c r="L621" s="7">
        <v>1201.06</v>
      </c>
      <c r="M621" s="7">
        <v>1251.02</v>
      </c>
      <c r="N621" s="7">
        <v>2092.6799999999998</v>
      </c>
      <c r="O621" s="7">
        <v>1483.27</v>
      </c>
      <c r="P621" s="7">
        <v>3380.64</v>
      </c>
      <c r="R621" s="7">
        <v>1868.65</v>
      </c>
      <c r="S621" s="7">
        <v>6108.55</v>
      </c>
    </row>
    <row r="622" spans="1:20" x14ac:dyDescent="0.2">
      <c r="A622" s="7" t="s">
        <v>1447</v>
      </c>
      <c r="B622" s="7">
        <v>4391.82</v>
      </c>
      <c r="C622" s="7">
        <v>5329.6</v>
      </c>
      <c r="D622" s="7">
        <v>14140.48</v>
      </c>
      <c r="E622" s="7">
        <v>8598.93</v>
      </c>
      <c r="F622" s="7">
        <v>3962.71</v>
      </c>
      <c r="G622" s="7">
        <v>8036.01</v>
      </c>
      <c r="H622" s="7">
        <v>4366.8500000000004</v>
      </c>
      <c r="I622" s="7">
        <v>10456.040000000001</v>
      </c>
      <c r="J622" s="7">
        <v>15743.21</v>
      </c>
      <c r="K622" s="7">
        <v>9992.2900000000009</v>
      </c>
      <c r="L622" s="7">
        <v>5351.66</v>
      </c>
      <c r="M622" s="7">
        <v>5880.63</v>
      </c>
      <c r="N622" s="7">
        <v>7383.76</v>
      </c>
      <c r="O622" s="7">
        <v>6247.77</v>
      </c>
      <c r="P622" s="7">
        <v>13876.75</v>
      </c>
      <c r="Q622" s="7">
        <v>8409.44</v>
      </c>
      <c r="R622" s="7">
        <v>7330.59</v>
      </c>
      <c r="S622" s="7">
        <v>24781.57</v>
      </c>
      <c r="T622" s="7">
        <v>3706.76</v>
      </c>
    </row>
    <row r="623" spans="1:20" x14ac:dyDescent="0.2">
      <c r="A623" s="7" t="s">
        <v>1448</v>
      </c>
      <c r="B623" s="7">
        <v>9175.94</v>
      </c>
      <c r="C623" s="7">
        <v>3816.54</v>
      </c>
      <c r="E623" s="7">
        <v>3821.24</v>
      </c>
      <c r="F623" s="7">
        <v>9328.41</v>
      </c>
      <c r="G623" s="7">
        <v>5435.02</v>
      </c>
      <c r="I623" s="7">
        <v>14407.51</v>
      </c>
      <c r="J623" s="7">
        <v>6535.18</v>
      </c>
      <c r="K623" s="7">
        <v>5998.39</v>
      </c>
      <c r="L623" s="7">
        <v>10190.620000000001</v>
      </c>
      <c r="M623" s="7">
        <v>17081.990000000002</v>
      </c>
      <c r="N623" s="7">
        <v>16141.95</v>
      </c>
      <c r="O623" s="7">
        <v>13235</v>
      </c>
      <c r="P623" s="7">
        <v>19340.439999999999</v>
      </c>
      <c r="Q623" s="7">
        <v>14718.22</v>
      </c>
      <c r="R623" s="7">
        <v>30868.11</v>
      </c>
      <c r="S623" s="7">
        <v>19936.240000000002</v>
      </c>
      <c r="T623" s="7">
        <v>12269.83</v>
      </c>
    </row>
    <row r="624" spans="1:20" x14ac:dyDescent="0.2">
      <c r="A624" s="7" t="s">
        <v>1449</v>
      </c>
      <c r="B624" s="7">
        <v>8729.4699999999993</v>
      </c>
      <c r="C624" s="7">
        <v>4240.67</v>
      </c>
      <c r="D624" s="7">
        <v>16554.509999999998</v>
      </c>
      <c r="E624" s="7">
        <v>6586.54</v>
      </c>
      <c r="G624" s="7">
        <v>7249.53</v>
      </c>
      <c r="H624" s="7">
        <v>11908</v>
      </c>
      <c r="I624" s="7">
        <v>13235.1</v>
      </c>
      <c r="J624" s="7">
        <v>13851.92</v>
      </c>
      <c r="K624" s="7">
        <v>8147.16</v>
      </c>
      <c r="L624" s="7">
        <v>5842.26</v>
      </c>
      <c r="M624" s="7">
        <v>5890.65</v>
      </c>
      <c r="N624" s="7">
        <v>7318.33</v>
      </c>
      <c r="O624" s="7">
        <v>7597.9</v>
      </c>
      <c r="P624" s="7">
        <v>19217.16</v>
      </c>
      <c r="Q624" s="7">
        <v>7512.58</v>
      </c>
      <c r="R624" s="7">
        <v>8460.51</v>
      </c>
      <c r="S624" s="7">
        <v>19791.13</v>
      </c>
      <c r="T624" s="7">
        <v>6535.67</v>
      </c>
    </row>
    <row r="625" spans="1:20" x14ac:dyDescent="0.2">
      <c r="A625" s="7" t="s">
        <v>1450</v>
      </c>
      <c r="C625" s="7">
        <v>905.74</v>
      </c>
      <c r="D625" s="7">
        <v>7512</v>
      </c>
      <c r="E625" s="7">
        <v>2909.34</v>
      </c>
      <c r="G625" s="7">
        <v>4126.22</v>
      </c>
      <c r="H625" s="7">
        <v>2409.84</v>
      </c>
      <c r="I625" s="7">
        <v>6289.85</v>
      </c>
      <c r="J625" s="7">
        <v>8895.64</v>
      </c>
      <c r="K625" s="7">
        <v>6620.91</v>
      </c>
      <c r="L625" s="7">
        <v>2512.9699999999998</v>
      </c>
      <c r="N625" s="7">
        <v>4632.01</v>
      </c>
      <c r="O625" s="7">
        <v>4315.58</v>
      </c>
      <c r="P625" s="7">
        <v>13693.21</v>
      </c>
      <c r="Q625" s="7">
        <v>5898.05</v>
      </c>
      <c r="S625" s="7">
        <v>20899.29</v>
      </c>
      <c r="T625" s="7">
        <v>2456.39</v>
      </c>
    </row>
    <row r="626" spans="1:20" x14ac:dyDescent="0.2">
      <c r="A626" s="7" t="s">
        <v>1451</v>
      </c>
      <c r="C626" s="7">
        <v>1691.52</v>
      </c>
      <c r="D626" s="7">
        <v>7866.1</v>
      </c>
      <c r="E626" s="7">
        <v>1942.29</v>
      </c>
      <c r="F626" s="7">
        <v>6450.15</v>
      </c>
      <c r="G626" s="7">
        <v>2656.02</v>
      </c>
      <c r="H626" s="7">
        <v>2903.34</v>
      </c>
      <c r="J626" s="7">
        <v>4621.82</v>
      </c>
      <c r="K626" s="7">
        <v>2912.23</v>
      </c>
      <c r="L626" s="7">
        <v>3174.94</v>
      </c>
      <c r="M626" s="7">
        <v>2378.04</v>
      </c>
      <c r="N626" s="7">
        <v>4908.04</v>
      </c>
      <c r="O626" s="7">
        <v>1687.9</v>
      </c>
      <c r="P626" s="7">
        <v>4210.0200000000004</v>
      </c>
      <c r="Q626" s="7">
        <v>3942.88</v>
      </c>
      <c r="R626" s="7">
        <v>3983.84</v>
      </c>
      <c r="S626" s="7">
        <v>8590.18</v>
      </c>
      <c r="T626" s="7">
        <v>886.38</v>
      </c>
    </row>
    <row r="627" spans="1:20" x14ac:dyDescent="0.2">
      <c r="A627" s="7" t="s">
        <v>1452</v>
      </c>
      <c r="B627" s="7">
        <v>7526.85</v>
      </c>
      <c r="C627" s="7">
        <v>3360.52</v>
      </c>
      <c r="D627" s="7">
        <v>14795.52</v>
      </c>
      <c r="E627" s="7">
        <v>4938.0200000000004</v>
      </c>
      <c r="F627" s="7">
        <v>2495.0700000000002</v>
      </c>
      <c r="G627" s="7">
        <v>5313.27</v>
      </c>
      <c r="H627" s="7">
        <v>4604.6099999999997</v>
      </c>
      <c r="I627" s="7">
        <v>8726.7099999999991</v>
      </c>
      <c r="J627" s="7">
        <v>9661.58</v>
      </c>
      <c r="K627" s="7">
        <v>6709.79</v>
      </c>
      <c r="L627" s="7">
        <v>4082.25</v>
      </c>
      <c r="M627" s="7">
        <v>3757.11</v>
      </c>
      <c r="N627" s="7">
        <v>5643.17</v>
      </c>
      <c r="O627" s="7">
        <v>5664.87</v>
      </c>
      <c r="P627" s="7">
        <v>8963.58</v>
      </c>
      <c r="Q627" s="7">
        <v>5972.76</v>
      </c>
      <c r="R627" s="7">
        <v>6485.21</v>
      </c>
      <c r="S627" s="7">
        <v>9132.92</v>
      </c>
      <c r="T627" s="7">
        <v>3116.78</v>
      </c>
    </row>
    <row r="628" spans="1:20" x14ac:dyDescent="0.2">
      <c r="A628" s="7" t="s">
        <v>1453</v>
      </c>
      <c r="B628" s="7">
        <v>13949.57</v>
      </c>
      <c r="C628" s="7">
        <v>10096.42</v>
      </c>
      <c r="D628" s="7">
        <v>22894.89</v>
      </c>
      <c r="E628" s="7">
        <v>9699.82</v>
      </c>
      <c r="F628" s="7">
        <v>9176.24</v>
      </c>
      <c r="G628" s="7">
        <v>14780.38</v>
      </c>
      <c r="H628" s="7">
        <v>17923.21</v>
      </c>
      <c r="I628" s="7">
        <v>30062.95</v>
      </c>
      <c r="J628" s="7">
        <v>26944.29</v>
      </c>
      <c r="K628" s="7">
        <v>20632.21</v>
      </c>
      <c r="L628" s="7">
        <v>6315.74</v>
      </c>
      <c r="M628" s="7">
        <v>12404.54</v>
      </c>
      <c r="N628" s="7">
        <v>18376.55</v>
      </c>
      <c r="O628" s="7">
        <v>8107.8</v>
      </c>
      <c r="P628" s="7">
        <v>19482.38</v>
      </c>
      <c r="Q628" s="7">
        <v>34742.04</v>
      </c>
      <c r="R628" s="7">
        <v>43464.86</v>
      </c>
      <c r="S628" s="7">
        <v>100975.67</v>
      </c>
      <c r="T628" s="7">
        <v>7010.39</v>
      </c>
    </row>
    <row r="629" spans="1:20" x14ac:dyDescent="0.2">
      <c r="A629" s="7" t="s">
        <v>1454</v>
      </c>
      <c r="B629" s="7">
        <v>2928.1</v>
      </c>
      <c r="C629" s="7">
        <v>2666.59</v>
      </c>
      <c r="D629" s="7">
        <v>7234.57</v>
      </c>
      <c r="E629" s="7">
        <v>2975.93</v>
      </c>
      <c r="F629" s="7">
        <v>2221.29</v>
      </c>
      <c r="G629" s="7">
        <v>4331.8100000000004</v>
      </c>
      <c r="H629" s="7">
        <v>6660.69</v>
      </c>
      <c r="I629" s="7">
        <v>5224.24</v>
      </c>
      <c r="J629" s="7">
        <v>7892.03</v>
      </c>
      <c r="K629" s="7">
        <v>6001.8</v>
      </c>
      <c r="L629" s="7">
        <v>1997.48</v>
      </c>
      <c r="M629" s="7">
        <v>3454.76</v>
      </c>
      <c r="N629" s="7">
        <v>6064.4</v>
      </c>
      <c r="O629" s="7">
        <v>2664.67</v>
      </c>
      <c r="P629" s="7">
        <v>10953.55</v>
      </c>
      <c r="Q629" s="7">
        <v>8798.3700000000008</v>
      </c>
      <c r="R629" s="7">
        <v>8012.17</v>
      </c>
      <c r="S629" s="7">
        <v>19566.22</v>
      </c>
      <c r="T629" s="7">
        <v>2896.89</v>
      </c>
    </row>
    <row r="630" spans="1:20" x14ac:dyDescent="0.2">
      <c r="A630" s="7" t="s">
        <v>1455</v>
      </c>
      <c r="C630" s="7">
        <v>5689.78</v>
      </c>
      <c r="D630" s="7">
        <v>2615.04</v>
      </c>
      <c r="E630" s="7">
        <v>4888.13</v>
      </c>
      <c r="F630" s="7">
        <v>7057.96</v>
      </c>
      <c r="G630" s="7">
        <v>4748.2</v>
      </c>
      <c r="H630" s="7">
        <v>3988.74</v>
      </c>
      <c r="I630" s="7">
        <v>9606.9500000000007</v>
      </c>
      <c r="J630" s="7">
        <v>25251.73</v>
      </c>
      <c r="K630" s="7">
        <v>20108.810000000001</v>
      </c>
      <c r="L630" s="7">
        <v>9788.41</v>
      </c>
      <c r="M630" s="7">
        <v>14707.75</v>
      </c>
      <c r="N630" s="7">
        <v>6686.57</v>
      </c>
      <c r="O630" s="7">
        <v>10721</v>
      </c>
      <c r="P630" s="7">
        <v>11240.54</v>
      </c>
      <c r="Q630" s="7">
        <v>13273.74</v>
      </c>
      <c r="R630" s="7">
        <v>20217.900000000001</v>
      </c>
      <c r="S630" s="7">
        <v>19126.330000000002</v>
      </c>
      <c r="T630" s="7">
        <v>5174.25</v>
      </c>
    </row>
    <row r="631" spans="1:20" x14ac:dyDescent="0.2">
      <c r="A631" s="7" t="s">
        <v>1456</v>
      </c>
      <c r="B631" s="7">
        <v>2544.77</v>
      </c>
      <c r="C631" s="7">
        <v>2200.71</v>
      </c>
      <c r="D631" s="7">
        <v>605.92999999999995</v>
      </c>
      <c r="E631" s="7">
        <v>2045.96</v>
      </c>
      <c r="F631" s="7">
        <v>2458.63</v>
      </c>
      <c r="G631" s="7">
        <v>1769.28</v>
      </c>
      <c r="H631" s="7">
        <v>2308.89</v>
      </c>
      <c r="I631" s="7">
        <v>4503.62</v>
      </c>
      <c r="J631" s="7">
        <v>3175.32</v>
      </c>
      <c r="K631" s="7">
        <v>2925.27</v>
      </c>
      <c r="L631" s="7">
        <v>2141.41</v>
      </c>
      <c r="M631" s="7">
        <v>2315.63</v>
      </c>
      <c r="N631" s="7">
        <v>1920.97</v>
      </c>
      <c r="O631" s="7">
        <v>2679.7</v>
      </c>
      <c r="P631" s="7">
        <v>3008.85</v>
      </c>
      <c r="Q631" s="7">
        <v>3191.31</v>
      </c>
      <c r="R631" s="7">
        <v>2493.5500000000002</v>
      </c>
      <c r="S631" s="7">
        <v>2347.4299999999998</v>
      </c>
      <c r="T631" s="7">
        <v>1796.31</v>
      </c>
    </row>
    <row r="632" spans="1:20" x14ac:dyDescent="0.2">
      <c r="A632" s="7" t="s">
        <v>1457</v>
      </c>
      <c r="B632" s="7">
        <v>2868.29</v>
      </c>
      <c r="C632" s="7">
        <v>8076.25</v>
      </c>
      <c r="D632" s="7">
        <v>7912.11</v>
      </c>
      <c r="E632" s="7">
        <v>5099.17</v>
      </c>
      <c r="H632" s="7">
        <v>12081.58</v>
      </c>
      <c r="I632" s="7">
        <v>5073.32</v>
      </c>
      <c r="J632" s="7">
        <v>28239.72</v>
      </c>
      <c r="K632" s="7">
        <v>31698.14</v>
      </c>
      <c r="L632" s="7">
        <v>20899.54</v>
      </c>
      <c r="M632" s="7">
        <v>22786.25</v>
      </c>
      <c r="N632" s="7">
        <v>29501.49</v>
      </c>
      <c r="O632" s="7">
        <v>27372.14</v>
      </c>
      <c r="P632" s="7">
        <v>33251.11</v>
      </c>
      <c r="R632" s="7">
        <v>27246.57</v>
      </c>
      <c r="S632" s="7">
        <v>21644.71</v>
      </c>
      <c r="T632" s="7">
        <v>29334.98</v>
      </c>
    </row>
    <row r="633" spans="1:20" x14ac:dyDescent="0.2">
      <c r="A633" s="7" t="s">
        <v>1458</v>
      </c>
      <c r="B633" s="7">
        <v>6237.65</v>
      </c>
      <c r="C633" s="7">
        <v>18053.72</v>
      </c>
      <c r="D633" s="7">
        <v>6991.52</v>
      </c>
      <c r="E633" s="7">
        <v>14240.19</v>
      </c>
      <c r="F633" s="7">
        <v>13383.91</v>
      </c>
      <c r="G633" s="7">
        <v>11400.57</v>
      </c>
      <c r="H633" s="7">
        <v>18258.099999999999</v>
      </c>
      <c r="I633" s="7">
        <v>14513.76</v>
      </c>
      <c r="J633" s="7">
        <v>128539.36</v>
      </c>
      <c r="K633" s="7">
        <v>130953.22</v>
      </c>
      <c r="L633" s="7">
        <v>52754.96</v>
      </c>
      <c r="N633" s="7">
        <v>54075.85</v>
      </c>
      <c r="O633" s="7">
        <v>57385.32</v>
      </c>
      <c r="P633" s="7">
        <v>104839.05</v>
      </c>
      <c r="Q633" s="7">
        <v>44176.22</v>
      </c>
      <c r="R633" s="7">
        <v>67933.77</v>
      </c>
      <c r="S633" s="7">
        <v>62589.14</v>
      </c>
      <c r="T633" s="7">
        <v>93368.84</v>
      </c>
    </row>
    <row r="634" spans="1:20" x14ac:dyDescent="0.2">
      <c r="A634" s="7" t="s">
        <v>1459</v>
      </c>
      <c r="B634" s="7">
        <v>4504.8100000000004</v>
      </c>
      <c r="C634" s="7">
        <v>9101.7800000000007</v>
      </c>
      <c r="D634" s="7">
        <v>1182.0999999999999</v>
      </c>
      <c r="E634" s="7">
        <v>7401.29</v>
      </c>
      <c r="F634" s="7">
        <v>5872.82</v>
      </c>
      <c r="G634" s="7">
        <v>6289.02</v>
      </c>
      <c r="H634" s="7">
        <v>9631.15</v>
      </c>
      <c r="I634" s="7">
        <v>5250.66</v>
      </c>
      <c r="J634" s="7">
        <v>52083.55</v>
      </c>
      <c r="K634" s="7">
        <v>55915.92</v>
      </c>
      <c r="L634" s="7">
        <v>26508.43</v>
      </c>
      <c r="M634" s="7">
        <v>22688.720000000001</v>
      </c>
      <c r="N634" s="7">
        <v>23033.21</v>
      </c>
      <c r="O634" s="7">
        <v>32287.47</v>
      </c>
      <c r="P634" s="7">
        <v>45397</v>
      </c>
      <c r="Q634" s="7">
        <v>18789.509999999998</v>
      </c>
      <c r="R634" s="7">
        <v>22396.959999999999</v>
      </c>
      <c r="S634" s="7">
        <v>20552.96</v>
      </c>
      <c r="T634" s="7">
        <v>50221.61</v>
      </c>
    </row>
    <row r="635" spans="1:20" x14ac:dyDescent="0.2">
      <c r="A635" s="7" t="s">
        <v>1460</v>
      </c>
      <c r="B635" s="7">
        <v>5246.41</v>
      </c>
      <c r="C635" s="7">
        <v>10147.34</v>
      </c>
      <c r="D635" s="7">
        <v>9729.06</v>
      </c>
      <c r="F635" s="7">
        <v>8745.93</v>
      </c>
      <c r="G635" s="7">
        <v>4441.6099999999997</v>
      </c>
      <c r="H635" s="7">
        <v>21332.77</v>
      </c>
      <c r="J635" s="7">
        <v>25303.64</v>
      </c>
      <c r="K635" s="7">
        <v>34588.519999999997</v>
      </c>
      <c r="L635" s="7">
        <v>13839.53</v>
      </c>
      <c r="M635" s="7">
        <v>25985.55</v>
      </c>
      <c r="N635" s="7">
        <v>30414.68</v>
      </c>
      <c r="O635" s="7">
        <v>23717.91</v>
      </c>
      <c r="P635" s="7">
        <v>43426.98</v>
      </c>
      <c r="Q635" s="7">
        <v>38294.07</v>
      </c>
      <c r="R635" s="7">
        <v>56334.1</v>
      </c>
      <c r="S635" s="7">
        <v>39704.65</v>
      </c>
      <c r="T635" s="7">
        <v>20424.63</v>
      </c>
    </row>
    <row r="636" spans="1:20" x14ac:dyDescent="0.2">
      <c r="A636" s="7" t="s">
        <v>1461</v>
      </c>
      <c r="B636" s="7">
        <v>1112.6600000000001</v>
      </c>
      <c r="C636" s="7">
        <v>2328.0100000000002</v>
      </c>
      <c r="E636" s="7">
        <v>1631.47</v>
      </c>
      <c r="F636" s="7">
        <v>2683.58</v>
      </c>
      <c r="G636" s="7">
        <v>1436.33</v>
      </c>
      <c r="H636" s="7">
        <v>7300.39</v>
      </c>
      <c r="I636" s="7">
        <v>1597.08</v>
      </c>
      <c r="J636" s="7">
        <v>12123.96</v>
      </c>
      <c r="K636" s="7">
        <v>15467.71</v>
      </c>
      <c r="L636" s="7">
        <v>9077.6299999999992</v>
      </c>
      <c r="M636" s="7">
        <v>7978.63</v>
      </c>
      <c r="N636" s="7">
        <v>14704.11</v>
      </c>
      <c r="O636" s="7">
        <v>11424.18</v>
      </c>
      <c r="P636" s="7">
        <v>16632.439999999999</v>
      </c>
      <c r="Q636" s="7">
        <v>8639.5499999999993</v>
      </c>
      <c r="R636" s="7">
        <v>14386.43</v>
      </c>
      <c r="S636" s="7">
        <v>21985.27</v>
      </c>
      <c r="T636" s="7">
        <v>15933.57</v>
      </c>
    </row>
    <row r="637" spans="1:20" x14ac:dyDescent="0.2">
      <c r="A637" s="7" t="s">
        <v>1462</v>
      </c>
      <c r="B637" s="7">
        <v>2653.45</v>
      </c>
      <c r="C637" s="7">
        <v>3898.55</v>
      </c>
      <c r="E637" s="7">
        <v>3972.87</v>
      </c>
      <c r="F637" s="7">
        <v>2109.75</v>
      </c>
      <c r="G637" s="7">
        <v>2883.28</v>
      </c>
      <c r="H637" s="7">
        <v>3530.68</v>
      </c>
      <c r="I637" s="7">
        <v>3794.24</v>
      </c>
      <c r="J637" s="7">
        <v>29174.38</v>
      </c>
      <c r="K637" s="7">
        <v>32339.43</v>
      </c>
      <c r="L637" s="7">
        <v>9310.16</v>
      </c>
      <c r="M637" s="7">
        <v>11902.91</v>
      </c>
      <c r="N637" s="7">
        <v>11237.75</v>
      </c>
      <c r="O637" s="7">
        <v>11414.47</v>
      </c>
      <c r="P637" s="7">
        <v>19501.53</v>
      </c>
      <c r="Q637" s="7">
        <v>10400.65</v>
      </c>
      <c r="R637" s="7">
        <v>18608.07</v>
      </c>
      <c r="S637" s="7">
        <v>11641.73</v>
      </c>
      <c r="T637" s="7">
        <v>19608.560000000001</v>
      </c>
    </row>
    <row r="638" spans="1:20" x14ac:dyDescent="0.2">
      <c r="A638" s="7" t="s">
        <v>1463</v>
      </c>
      <c r="C638" s="7">
        <v>5677.95</v>
      </c>
      <c r="D638" s="7">
        <v>3037.12</v>
      </c>
      <c r="F638" s="7">
        <v>4692.59</v>
      </c>
      <c r="G638" s="7">
        <v>2629.79</v>
      </c>
      <c r="H638" s="7">
        <v>24969.62</v>
      </c>
      <c r="I638" s="7">
        <v>5205.62</v>
      </c>
      <c r="J638" s="7">
        <v>23620.69</v>
      </c>
      <c r="K638" s="7">
        <v>25744.34</v>
      </c>
      <c r="L638" s="7">
        <v>13800.49</v>
      </c>
      <c r="M638" s="7">
        <v>19185.88</v>
      </c>
      <c r="N638" s="7">
        <v>30197.23</v>
      </c>
      <c r="O638" s="7">
        <v>23878.7</v>
      </c>
      <c r="P638" s="7">
        <v>51632.71</v>
      </c>
      <c r="Q638" s="7">
        <v>31179.06</v>
      </c>
      <c r="R638" s="7">
        <v>42067.75</v>
      </c>
      <c r="S638" s="7">
        <v>35825.68</v>
      </c>
      <c r="T638" s="7">
        <v>20666.099999999999</v>
      </c>
    </row>
    <row r="639" spans="1:20" x14ac:dyDescent="0.2">
      <c r="A639" s="7" t="s">
        <v>1464</v>
      </c>
      <c r="B639" s="7">
        <v>5939.49</v>
      </c>
      <c r="C639" s="7">
        <v>9546.6</v>
      </c>
      <c r="D639" s="7">
        <v>8391.8700000000008</v>
      </c>
      <c r="E639" s="7">
        <v>7088.28</v>
      </c>
      <c r="G639" s="7">
        <v>7874.95</v>
      </c>
      <c r="H639" s="7">
        <v>49749.52</v>
      </c>
      <c r="I639" s="7">
        <v>9867.51</v>
      </c>
      <c r="J639" s="7">
        <v>48444.86</v>
      </c>
      <c r="K639" s="7">
        <v>76044.77</v>
      </c>
      <c r="L639" s="7">
        <v>38463.410000000003</v>
      </c>
      <c r="N639" s="7">
        <v>64905.86</v>
      </c>
      <c r="O639" s="7">
        <v>70765.41</v>
      </c>
      <c r="P639" s="7">
        <v>90210.49</v>
      </c>
      <c r="R639" s="7">
        <v>52286.83</v>
      </c>
      <c r="S639" s="7">
        <v>98630.87</v>
      </c>
      <c r="T639" s="7">
        <v>88650.16</v>
      </c>
    </row>
    <row r="640" spans="1:20" x14ac:dyDescent="0.2">
      <c r="A640" s="7" t="s">
        <v>1465</v>
      </c>
      <c r="C640" s="7">
        <v>1891.28</v>
      </c>
      <c r="D640" s="7">
        <v>819.14</v>
      </c>
      <c r="E640" s="7">
        <v>991.55</v>
      </c>
      <c r="F640" s="7">
        <v>1639.72</v>
      </c>
      <c r="G640" s="7">
        <v>754.15</v>
      </c>
      <c r="H640" s="7">
        <v>11028.06</v>
      </c>
      <c r="I640" s="7">
        <v>1381.68</v>
      </c>
      <c r="J640" s="7">
        <v>8834.11</v>
      </c>
      <c r="K640" s="7">
        <v>12513.16</v>
      </c>
      <c r="L640" s="7">
        <v>7023.92</v>
      </c>
      <c r="M640" s="7">
        <v>8070.84</v>
      </c>
      <c r="N640" s="7">
        <v>12675.37</v>
      </c>
      <c r="O640" s="7">
        <v>14621.25</v>
      </c>
      <c r="P640" s="7">
        <v>13276.55</v>
      </c>
      <c r="Q640" s="7">
        <v>9939.58</v>
      </c>
      <c r="R640" s="7">
        <v>12314.06</v>
      </c>
      <c r="S640" s="7">
        <v>19557.689999999999</v>
      </c>
      <c r="T640" s="7">
        <v>12597.07</v>
      </c>
    </row>
    <row r="641" spans="1:20" x14ac:dyDescent="0.2">
      <c r="A641" s="7" t="s">
        <v>1466</v>
      </c>
      <c r="B641" s="7">
        <v>17120.7</v>
      </c>
      <c r="C641" s="7">
        <v>7898.7</v>
      </c>
      <c r="D641" s="7">
        <v>8469.23</v>
      </c>
      <c r="E641" s="7">
        <v>7396.49</v>
      </c>
      <c r="F641" s="7">
        <v>8040.12</v>
      </c>
      <c r="G641" s="7">
        <v>6989.09</v>
      </c>
      <c r="H641" s="7">
        <v>12029.55</v>
      </c>
      <c r="I641" s="7">
        <v>15091.87</v>
      </c>
      <c r="J641" s="7">
        <v>8385.69</v>
      </c>
      <c r="K641" s="7">
        <v>9072.06</v>
      </c>
      <c r="L641" s="7">
        <v>6299.38</v>
      </c>
      <c r="M641" s="7">
        <v>8520.94</v>
      </c>
      <c r="N641" s="7">
        <v>13240.41</v>
      </c>
      <c r="O641" s="7">
        <v>10037.61</v>
      </c>
      <c r="P641" s="7">
        <v>23811.49</v>
      </c>
      <c r="Q641" s="7">
        <v>9901.26</v>
      </c>
      <c r="R641" s="7">
        <v>10701.92</v>
      </c>
      <c r="S641" s="7">
        <v>7094.54</v>
      </c>
      <c r="T641" s="7">
        <v>8208.91</v>
      </c>
    </row>
    <row r="642" spans="1:20" x14ac:dyDescent="0.2">
      <c r="A642" s="7" t="s">
        <v>1467</v>
      </c>
      <c r="B642" s="7">
        <v>47948.22</v>
      </c>
      <c r="C642" s="7">
        <v>27114.03</v>
      </c>
      <c r="D642" s="7">
        <v>36400.25</v>
      </c>
      <c r="E642" s="7">
        <v>26129.759999999998</v>
      </c>
      <c r="F642" s="7">
        <v>26267.29</v>
      </c>
      <c r="G642" s="7">
        <v>22513.3</v>
      </c>
      <c r="H642" s="7">
        <v>26934.66</v>
      </c>
      <c r="I642" s="7">
        <v>49356.22</v>
      </c>
      <c r="J642" s="7">
        <v>28402.15</v>
      </c>
      <c r="K642" s="7">
        <v>29502.02</v>
      </c>
      <c r="L642" s="7">
        <v>27724.51</v>
      </c>
      <c r="M642" s="7">
        <v>29505.19</v>
      </c>
      <c r="N642" s="7">
        <v>31818.06</v>
      </c>
      <c r="O642" s="7">
        <v>37227.019999999997</v>
      </c>
      <c r="P642" s="7">
        <v>55760.6</v>
      </c>
      <c r="Q642" s="7">
        <v>37043.1</v>
      </c>
      <c r="R642" s="7">
        <v>40013.35</v>
      </c>
      <c r="S642" s="7">
        <v>27084.11</v>
      </c>
      <c r="T642" s="7">
        <v>26531.08</v>
      </c>
    </row>
    <row r="643" spans="1:20" x14ac:dyDescent="0.2">
      <c r="A643" s="7" t="s">
        <v>1468</v>
      </c>
      <c r="B643" s="7">
        <v>30426.42</v>
      </c>
      <c r="C643" s="7">
        <v>17063.150000000001</v>
      </c>
      <c r="D643" s="7">
        <v>19446.07</v>
      </c>
      <c r="E643" s="7">
        <v>17294.259999999998</v>
      </c>
      <c r="F643" s="7">
        <v>1482.45</v>
      </c>
      <c r="G643" s="7">
        <v>17040.52</v>
      </c>
      <c r="H643" s="7">
        <v>18094.580000000002</v>
      </c>
      <c r="I643" s="7">
        <v>37574.980000000003</v>
      </c>
      <c r="J643" s="7">
        <v>35358.75</v>
      </c>
      <c r="K643" s="7">
        <v>34358.93</v>
      </c>
      <c r="L643" s="7">
        <v>26497.99</v>
      </c>
      <c r="M643" s="7">
        <v>34257.46</v>
      </c>
      <c r="N643" s="7">
        <v>39879</v>
      </c>
      <c r="O643" s="7">
        <v>37843</v>
      </c>
      <c r="P643" s="7">
        <v>59125.5</v>
      </c>
      <c r="Q643" s="7">
        <v>34738.32</v>
      </c>
      <c r="R643" s="7">
        <v>42644.98</v>
      </c>
      <c r="S643" s="7">
        <v>28012.89</v>
      </c>
      <c r="T643" s="7">
        <v>32968.79</v>
      </c>
    </row>
    <row r="644" spans="1:20" x14ac:dyDescent="0.2">
      <c r="A644" s="7" t="s">
        <v>1469</v>
      </c>
      <c r="B644" s="7">
        <v>5257.6</v>
      </c>
      <c r="C644" s="7">
        <v>5342.73</v>
      </c>
      <c r="D644" s="7">
        <v>3908.95</v>
      </c>
      <c r="E644" s="7">
        <v>3520.41</v>
      </c>
      <c r="F644" s="7">
        <v>4280.33</v>
      </c>
      <c r="G644" s="7">
        <v>2742.24</v>
      </c>
      <c r="H644" s="7">
        <v>5033.97</v>
      </c>
      <c r="I644" s="7">
        <v>5014.8500000000004</v>
      </c>
      <c r="J644" s="7">
        <v>3276.56</v>
      </c>
      <c r="K644" s="7">
        <v>4017.61</v>
      </c>
      <c r="L644" s="7">
        <v>3194.22</v>
      </c>
      <c r="M644" s="7">
        <v>4286.8500000000004</v>
      </c>
      <c r="N644" s="7">
        <v>5202</v>
      </c>
      <c r="O644" s="7">
        <v>4357.22</v>
      </c>
      <c r="P644" s="7">
        <v>8549.64</v>
      </c>
      <c r="Q644" s="7">
        <v>3687.12</v>
      </c>
      <c r="R644" s="7">
        <v>4566.08</v>
      </c>
      <c r="S644" s="7">
        <v>2752.72</v>
      </c>
    </row>
    <row r="645" spans="1:20" x14ac:dyDescent="0.2">
      <c r="A645" s="7" t="s">
        <v>1470</v>
      </c>
      <c r="B645" s="7">
        <v>3530.81</v>
      </c>
      <c r="C645" s="7">
        <v>4261.04</v>
      </c>
      <c r="D645" s="7">
        <v>3761.02</v>
      </c>
      <c r="F645" s="7">
        <v>2968.96</v>
      </c>
      <c r="G645" s="7">
        <v>2822.79</v>
      </c>
      <c r="H645" s="7">
        <v>7249.92</v>
      </c>
      <c r="I645" s="7">
        <v>9261.67</v>
      </c>
      <c r="J645" s="7">
        <v>5841.72</v>
      </c>
      <c r="K645" s="7">
        <v>3660.19</v>
      </c>
      <c r="L645" s="7">
        <v>1872</v>
      </c>
      <c r="M645" s="7">
        <v>4701.8500000000004</v>
      </c>
      <c r="N645" s="7">
        <v>5063.84</v>
      </c>
      <c r="O645" s="7">
        <v>3518.64</v>
      </c>
      <c r="P645" s="7">
        <v>8204.2999999999993</v>
      </c>
      <c r="Q645" s="7">
        <v>3938.36</v>
      </c>
      <c r="S645" s="7">
        <v>7886.96</v>
      </c>
      <c r="T645" s="7">
        <v>2196.25</v>
      </c>
    </row>
    <row r="646" spans="1:20" x14ac:dyDescent="0.2">
      <c r="A646" s="7" t="s">
        <v>1471</v>
      </c>
      <c r="B646" s="7">
        <v>14918.17</v>
      </c>
      <c r="E646" s="7">
        <v>10514.4</v>
      </c>
      <c r="F646" s="7">
        <v>12284.17</v>
      </c>
      <c r="G646" s="7">
        <v>10285.799999999999</v>
      </c>
      <c r="H646" s="7">
        <v>25131.57</v>
      </c>
      <c r="I646" s="7">
        <v>33292.6</v>
      </c>
      <c r="J646" s="7">
        <v>33405.96</v>
      </c>
      <c r="K646" s="7">
        <v>30902.720000000001</v>
      </c>
      <c r="L646" s="7">
        <v>6816.97</v>
      </c>
      <c r="M646" s="7">
        <v>20470.63</v>
      </c>
      <c r="N646" s="7">
        <v>32344.84</v>
      </c>
      <c r="O646" s="7">
        <v>13904.53</v>
      </c>
      <c r="P646" s="7">
        <v>44453.84</v>
      </c>
      <c r="Q646" s="7">
        <v>19971.68</v>
      </c>
      <c r="R646" s="7">
        <v>31719.16</v>
      </c>
      <c r="S646" s="7">
        <v>49439.72</v>
      </c>
      <c r="T646" s="7">
        <v>8965.7099999999991</v>
      </c>
    </row>
    <row r="647" spans="1:20" x14ac:dyDescent="0.2">
      <c r="A647" s="7" t="s">
        <v>1472</v>
      </c>
      <c r="B647" s="7">
        <v>11376.74</v>
      </c>
      <c r="C647" s="7">
        <v>14764.63</v>
      </c>
      <c r="E647" s="7">
        <v>7760.8</v>
      </c>
      <c r="F647" s="7">
        <v>7199.59</v>
      </c>
      <c r="G647" s="7">
        <v>9974.84</v>
      </c>
      <c r="H647" s="7">
        <v>15078.45</v>
      </c>
      <c r="I647" s="7">
        <v>24741.98</v>
      </c>
      <c r="J647" s="7">
        <v>24299.15</v>
      </c>
      <c r="K647" s="7">
        <v>17243.939999999999</v>
      </c>
      <c r="L647" s="7">
        <v>6421.76</v>
      </c>
      <c r="M647" s="7">
        <v>15135.88</v>
      </c>
      <c r="N647" s="7">
        <v>17086.310000000001</v>
      </c>
      <c r="O647" s="7">
        <v>12241.62</v>
      </c>
      <c r="P647" s="7">
        <v>27229</v>
      </c>
      <c r="Q647" s="7">
        <v>11530.77</v>
      </c>
      <c r="R647" s="7">
        <v>18193.150000000001</v>
      </c>
      <c r="S647" s="7">
        <v>25032.05</v>
      </c>
      <c r="T647" s="7">
        <v>5583.35</v>
      </c>
    </row>
    <row r="648" spans="1:20" x14ac:dyDescent="0.2">
      <c r="A648" s="7" t="s">
        <v>1473</v>
      </c>
      <c r="B648" s="7">
        <v>4688.07</v>
      </c>
      <c r="C648" s="7">
        <v>5352.89</v>
      </c>
      <c r="D648" s="7">
        <v>3112.92</v>
      </c>
      <c r="E648" s="7">
        <v>2888.6</v>
      </c>
      <c r="F648" s="7">
        <v>3171.21</v>
      </c>
      <c r="G648" s="7">
        <v>4172.38</v>
      </c>
      <c r="H648" s="7">
        <v>11368.33</v>
      </c>
      <c r="I648" s="7">
        <v>6541.69</v>
      </c>
      <c r="J648" s="7">
        <v>8569.99</v>
      </c>
      <c r="K648" s="7">
        <v>9225.7800000000007</v>
      </c>
      <c r="L648" s="7">
        <v>1358.3</v>
      </c>
      <c r="M648" s="7">
        <v>5271.19</v>
      </c>
      <c r="N648" s="7">
        <v>9914.02</v>
      </c>
      <c r="O648" s="7">
        <v>4117.2</v>
      </c>
      <c r="P648" s="7">
        <v>14058.39</v>
      </c>
      <c r="Q648" s="7">
        <v>3872.17</v>
      </c>
      <c r="R648" s="7">
        <v>6449.25</v>
      </c>
      <c r="S648" s="7">
        <v>22766.07</v>
      </c>
      <c r="T648" s="7">
        <v>2961.53</v>
      </c>
    </row>
    <row r="649" spans="1:20" x14ac:dyDescent="0.2">
      <c r="A649" s="7" t="s">
        <v>1474</v>
      </c>
      <c r="B649" s="7">
        <v>1243.08</v>
      </c>
      <c r="C649" s="7">
        <v>3805.17</v>
      </c>
      <c r="D649" s="7">
        <v>517.55999999999995</v>
      </c>
      <c r="E649" s="7">
        <v>1946.83</v>
      </c>
      <c r="F649" s="7">
        <v>1634.23</v>
      </c>
      <c r="G649" s="7">
        <v>1981.33</v>
      </c>
      <c r="H649" s="7">
        <v>1969.52</v>
      </c>
      <c r="I649" s="7">
        <v>4024.09</v>
      </c>
      <c r="J649" s="7">
        <v>4693</v>
      </c>
      <c r="K649" s="7">
        <v>8023.07</v>
      </c>
      <c r="L649" s="7">
        <v>3130.48</v>
      </c>
      <c r="M649" s="7">
        <v>5735.71</v>
      </c>
      <c r="N649" s="7">
        <v>9009.7000000000007</v>
      </c>
      <c r="O649" s="7">
        <v>2999.75</v>
      </c>
      <c r="P649" s="7">
        <v>4787.41</v>
      </c>
      <c r="Q649" s="7">
        <v>7090.71</v>
      </c>
      <c r="R649" s="7">
        <v>10149.31</v>
      </c>
      <c r="S649" s="7">
        <v>9951.86</v>
      </c>
      <c r="T649" s="7">
        <v>3726.93</v>
      </c>
    </row>
    <row r="650" spans="1:20" x14ac:dyDescent="0.2">
      <c r="A650" s="7" t="s">
        <v>1475</v>
      </c>
      <c r="B650" s="7">
        <v>5802.76</v>
      </c>
      <c r="C650" s="7">
        <v>7610.88</v>
      </c>
      <c r="D650" s="7">
        <v>4726.7700000000004</v>
      </c>
      <c r="E650" s="7">
        <v>4798.95</v>
      </c>
      <c r="F650" s="7">
        <v>4197.91</v>
      </c>
      <c r="G650" s="7">
        <v>5464.69</v>
      </c>
      <c r="H650" s="7">
        <v>8899.02</v>
      </c>
      <c r="I650" s="7">
        <v>6853.26</v>
      </c>
      <c r="K650" s="7">
        <v>8589.6299999999992</v>
      </c>
      <c r="L650" s="7">
        <v>2289.59</v>
      </c>
      <c r="M650" s="7">
        <v>5977.54</v>
      </c>
      <c r="N650" s="7">
        <v>9682.49</v>
      </c>
      <c r="O650" s="7">
        <v>5947.89</v>
      </c>
      <c r="P650" s="7">
        <v>12458.29</v>
      </c>
      <c r="Q650" s="7">
        <v>4457.92</v>
      </c>
      <c r="R650" s="7">
        <v>6356.95</v>
      </c>
      <c r="S650" s="7">
        <v>20165.53</v>
      </c>
      <c r="T650" s="7">
        <v>3135.46</v>
      </c>
    </row>
    <row r="651" spans="1:20" x14ac:dyDescent="0.2">
      <c r="A651" s="7" t="s">
        <v>1476</v>
      </c>
      <c r="B651" s="7">
        <v>16627.41</v>
      </c>
      <c r="C651" s="7">
        <v>15160.83</v>
      </c>
      <c r="D651" s="7">
        <v>5134.29</v>
      </c>
      <c r="E651" s="7">
        <v>15047.48</v>
      </c>
      <c r="F651" s="7">
        <v>8300.66</v>
      </c>
      <c r="G651" s="7">
        <v>18814.689999999999</v>
      </c>
      <c r="H651" s="7">
        <v>120201.86</v>
      </c>
      <c r="I651" s="7">
        <v>15398.12</v>
      </c>
      <c r="J651" s="7">
        <v>69140.91</v>
      </c>
      <c r="K651" s="7">
        <v>61383.56</v>
      </c>
      <c r="L651" s="7">
        <v>15963.63</v>
      </c>
      <c r="M651" s="7">
        <v>29230.32</v>
      </c>
      <c r="N651" s="7">
        <v>80356.899999999994</v>
      </c>
      <c r="O651" s="7">
        <v>55426.14</v>
      </c>
      <c r="P651" s="7">
        <v>152410</v>
      </c>
      <c r="Q651" s="7">
        <v>47557</v>
      </c>
      <c r="S651" s="7">
        <v>93209.3</v>
      </c>
      <c r="T651" s="7">
        <v>21451.9</v>
      </c>
    </row>
    <row r="652" spans="1:20" x14ac:dyDescent="0.2">
      <c r="A652" s="7" t="s">
        <v>1477</v>
      </c>
      <c r="B652" s="7">
        <v>103362.62</v>
      </c>
      <c r="C652" s="7">
        <v>102671.85</v>
      </c>
      <c r="D652" s="7">
        <v>117441.37</v>
      </c>
      <c r="E652" s="7">
        <v>119334.36</v>
      </c>
      <c r="F652" s="7">
        <v>123714.98</v>
      </c>
      <c r="G652" s="7">
        <v>135959.56</v>
      </c>
      <c r="H652" s="7">
        <v>104103.34</v>
      </c>
      <c r="I652" s="7">
        <v>93620.27</v>
      </c>
      <c r="K652" s="7">
        <v>26270.54</v>
      </c>
      <c r="L652" s="7">
        <v>22502.22</v>
      </c>
      <c r="M652" s="7">
        <v>21870.400000000001</v>
      </c>
      <c r="N652" s="7">
        <v>2680.56</v>
      </c>
      <c r="O652" s="7">
        <v>20711.240000000002</v>
      </c>
      <c r="P652" s="7">
        <v>26734.98</v>
      </c>
      <c r="Q652" s="7">
        <v>25011.62</v>
      </c>
      <c r="R652" s="7">
        <v>26224.42</v>
      </c>
      <c r="S652" s="7">
        <v>29168.62</v>
      </c>
    </row>
    <row r="653" spans="1:20" x14ac:dyDescent="0.2">
      <c r="A653" s="7" t="s">
        <v>1478</v>
      </c>
      <c r="B653" s="7">
        <v>420457.38</v>
      </c>
      <c r="C653" s="7">
        <v>538681.43999999994</v>
      </c>
      <c r="D653" s="7">
        <v>391425.78</v>
      </c>
      <c r="E653" s="7">
        <v>329987.34000000003</v>
      </c>
      <c r="F653" s="7">
        <v>709215.88</v>
      </c>
      <c r="G653" s="7">
        <v>331730.53000000003</v>
      </c>
      <c r="H653" s="7">
        <v>373349.03</v>
      </c>
      <c r="I653" s="7">
        <v>1113390</v>
      </c>
      <c r="J653" s="7">
        <v>197332.06</v>
      </c>
      <c r="K653" s="7">
        <v>229237.31</v>
      </c>
      <c r="L653" s="7">
        <v>184202.13</v>
      </c>
      <c r="M653" s="7">
        <v>227318.72</v>
      </c>
      <c r="N653" s="7">
        <v>309594.88</v>
      </c>
      <c r="O653" s="7">
        <v>294731.25</v>
      </c>
      <c r="P653" s="7">
        <v>209060.86</v>
      </c>
      <c r="Q653" s="7">
        <v>271296.94</v>
      </c>
      <c r="R653" s="7">
        <v>356208.22</v>
      </c>
      <c r="S653" s="7">
        <v>280104.31</v>
      </c>
      <c r="T653" s="7">
        <v>155638.22</v>
      </c>
    </row>
    <row r="654" spans="1:20" x14ac:dyDescent="0.2">
      <c r="A654" s="7" t="s">
        <v>1479</v>
      </c>
      <c r="B654" s="7">
        <v>1390600</v>
      </c>
      <c r="C654" s="7">
        <v>1473322</v>
      </c>
      <c r="D654" s="7">
        <v>1176985.3799999999</v>
      </c>
      <c r="E654" s="7">
        <v>1271511.8799999999</v>
      </c>
      <c r="F654" s="7">
        <v>2331936.75</v>
      </c>
      <c r="G654" s="7">
        <v>1271533.5</v>
      </c>
      <c r="H654" s="7">
        <v>1161861.6299999999</v>
      </c>
      <c r="I654" s="7">
        <v>2936588.5</v>
      </c>
      <c r="J654" s="7">
        <v>565978.31000000006</v>
      </c>
      <c r="K654" s="7">
        <v>866161.31</v>
      </c>
      <c r="L654" s="7">
        <v>534096</v>
      </c>
      <c r="M654" s="7">
        <v>644913</v>
      </c>
      <c r="N654" s="7">
        <v>800103.63</v>
      </c>
      <c r="O654" s="7">
        <v>782805.06</v>
      </c>
      <c r="P654" s="7">
        <v>595084.81000000006</v>
      </c>
      <c r="Q654" s="7">
        <v>817408.94</v>
      </c>
      <c r="R654" s="7">
        <v>998427.56</v>
      </c>
      <c r="S654" s="7">
        <v>709184.38</v>
      </c>
      <c r="T654" s="7">
        <v>558123.88</v>
      </c>
    </row>
    <row r="655" spans="1:20" x14ac:dyDescent="0.2">
      <c r="A655" s="7" t="s">
        <v>1480</v>
      </c>
      <c r="B655" s="7">
        <v>331421.5</v>
      </c>
      <c r="C655" s="7">
        <v>446671.16</v>
      </c>
      <c r="D655" s="7">
        <v>273673.06</v>
      </c>
      <c r="E655" s="7">
        <v>286536.69</v>
      </c>
      <c r="F655" s="7">
        <v>510895</v>
      </c>
      <c r="G655" s="7">
        <v>264235.75</v>
      </c>
      <c r="H655" s="7">
        <v>242491.33</v>
      </c>
      <c r="I655" s="7">
        <v>778552.5</v>
      </c>
      <c r="J655" s="7">
        <v>294441.13</v>
      </c>
      <c r="K655" s="7">
        <v>349815.47</v>
      </c>
      <c r="M655" s="7">
        <v>205286.92</v>
      </c>
      <c r="N655" s="7">
        <v>624828.63</v>
      </c>
      <c r="O655" s="7">
        <v>3743.28</v>
      </c>
      <c r="P655" s="7">
        <v>182176.58</v>
      </c>
      <c r="Q655" s="7">
        <v>294107.59000000003</v>
      </c>
      <c r="R655" s="7">
        <v>595703.68999999994</v>
      </c>
      <c r="S655" s="7">
        <v>2285.23</v>
      </c>
      <c r="T655" s="7">
        <v>3015.78</v>
      </c>
    </row>
    <row r="656" spans="1:20" x14ac:dyDescent="0.2">
      <c r="A656" s="7" t="s">
        <v>1481</v>
      </c>
      <c r="B656" s="7">
        <v>5945.33</v>
      </c>
      <c r="C656" s="7">
        <v>5566.49</v>
      </c>
      <c r="D656" s="7">
        <v>8057.99</v>
      </c>
      <c r="F656" s="7">
        <v>11212.79</v>
      </c>
      <c r="H656" s="7">
        <v>9880.2999999999993</v>
      </c>
      <c r="I656" s="7">
        <v>7727.83</v>
      </c>
      <c r="J656" s="7">
        <v>29860.57</v>
      </c>
      <c r="K656" s="7">
        <v>39865.93</v>
      </c>
      <c r="L656" s="7">
        <v>19277.72</v>
      </c>
      <c r="M656" s="7">
        <v>20479.490000000002</v>
      </c>
      <c r="N656" s="7">
        <v>39452.79</v>
      </c>
      <c r="O656" s="7">
        <v>22266.42</v>
      </c>
      <c r="P656" s="7">
        <v>32071.17</v>
      </c>
      <c r="Q656" s="7">
        <v>39006.400000000001</v>
      </c>
      <c r="R656" s="7">
        <v>70399.22</v>
      </c>
      <c r="S656" s="7">
        <v>69456.289999999994</v>
      </c>
      <c r="T656" s="7">
        <v>15093.95</v>
      </c>
    </row>
    <row r="657" spans="1:20" x14ac:dyDescent="0.2">
      <c r="A657" s="7" t="s">
        <v>1482</v>
      </c>
      <c r="B657" s="7">
        <v>17931.419999999998</v>
      </c>
      <c r="C657" s="7">
        <v>4417.7700000000004</v>
      </c>
      <c r="D657" s="7">
        <v>21646.07</v>
      </c>
      <c r="E657" s="7">
        <v>12865.71</v>
      </c>
      <c r="F657" s="7">
        <v>34962.19</v>
      </c>
      <c r="G657" s="7">
        <v>10263.68</v>
      </c>
      <c r="H657" s="7">
        <v>25063.45</v>
      </c>
      <c r="I657" s="7">
        <v>17646.28</v>
      </c>
      <c r="J657" s="7">
        <v>53455.23</v>
      </c>
      <c r="K657" s="7">
        <v>59185.63</v>
      </c>
      <c r="L657" s="7">
        <v>36906.28</v>
      </c>
      <c r="M657" s="7">
        <v>41964.77</v>
      </c>
      <c r="N657" s="7">
        <v>61858.54</v>
      </c>
      <c r="O657" s="7">
        <v>46126.41</v>
      </c>
      <c r="P657" s="7">
        <v>80309.320000000007</v>
      </c>
      <c r="Q657" s="7">
        <v>75279.97</v>
      </c>
      <c r="R657" s="7">
        <v>155326.39000000001</v>
      </c>
      <c r="S657" s="7">
        <v>149964.64000000001</v>
      </c>
      <c r="T657" s="7">
        <v>28330.25</v>
      </c>
    </row>
    <row r="658" spans="1:20" x14ac:dyDescent="0.2">
      <c r="A658" s="7" t="s">
        <v>1483</v>
      </c>
      <c r="B658" s="7">
        <v>467183.66</v>
      </c>
      <c r="C658" s="7">
        <v>158438.17000000001</v>
      </c>
      <c r="D658" s="7">
        <v>308878.38</v>
      </c>
      <c r="E658" s="7">
        <v>172114.8</v>
      </c>
      <c r="F658" s="7">
        <v>543890.38</v>
      </c>
      <c r="G658" s="7">
        <v>140718.91</v>
      </c>
      <c r="H658" s="7">
        <v>540539.38</v>
      </c>
      <c r="I658" s="7">
        <v>240269.7</v>
      </c>
      <c r="J658" s="7">
        <v>1541562.5</v>
      </c>
      <c r="K658" s="7">
        <v>1576994.75</v>
      </c>
      <c r="L658" s="7">
        <v>908524.69</v>
      </c>
      <c r="M658" s="7">
        <v>731948.69</v>
      </c>
      <c r="N658" s="7">
        <v>1738249.25</v>
      </c>
      <c r="O658" s="7">
        <v>1258024.75</v>
      </c>
      <c r="P658" s="7">
        <v>1841050.5</v>
      </c>
      <c r="Q658" s="7">
        <v>1326279.25</v>
      </c>
      <c r="R658" s="7">
        <v>2644593</v>
      </c>
      <c r="S658" s="7">
        <v>2853749.5</v>
      </c>
      <c r="T658" s="7">
        <v>776481.13</v>
      </c>
    </row>
    <row r="659" spans="1:20" x14ac:dyDescent="0.2">
      <c r="A659" s="7" t="s">
        <v>1484</v>
      </c>
      <c r="B659" s="7">
        <v>28613.02</v>
      </c>
      <c r="C659" s="7">
        <v>14201.43</v>
      </c>
      <c r="D659" s="7">
        <v>23427.32</v>
      </c>
      <c r="E659" s="7">
        <v>17504.07</v>
      </c>
      <c r="F659" s="7">
        <v>52537.4</v>
      </c>
      <c r="G659" s="7">
        <v>16728.91</v>
      </c>
      <c r="H659" s="7">
        <v>49747.7</v>
      </c>
      <c r="I659" s="7">
        <v>22199.99</v>
      </c>
      <c r="J659" s="7">
        <v>50569.98</v>
      </c>
      <c r="K659" s="7">
        <v>62781.88</v>
      </c>
      <c r="L659" s="7">
        <v>35799.839999999997</v>
      </c>
      <c r="M659" s="7">
        <v>45524.55</v>
      </c>
      <c r="N659" s="7">
        <v>59537.59</v>
      </c>
      <c r="O659" s="7">
        <v>31457.7</v>
      </c>
      <c r="P659" s="7">
        <v>103029.19</v>
      </c>
      <c r="Q659" s="7">
        <v>70878.77</v>
      </c>
      <c r="R659" s="7">
        <v>149861.54999999999</v>
      </c>
      <c r="S659" s="7">
        <v>98356.52</v>
      </c>
      <c r="T659" s="7">
        <v>38291.86</v>
      </c>
    </row>
    <row r="660" spans="1:20" x14ac:dyDescent="0.2">
      <c r="A660" s="7" t="s">
        <v>1485</v>
      </c>
      <c r="B660" s="7">
        <v>839167</v>
      </c>
      <c r="C660" s="7">
        <v>450628.03</v>
      </c>
      <c r="D660" s="7">
        <v>1247279.6299999999</v>
      </c>
      <c r="E660" s="7">
        <v>526810.93999999994</v>
      </c>
      <c r="F660" s="7">
        <v>1258974.6299999999</v>
      </c>
      <c r="G660" s="7">
        <v>538741.93999999994</v>
      </c>
      <c r="H660" s="7">
        <v>2106312</v>
      </c>
      <c r="I660" s="7">
        <v>688985.75</v>
      </c>
      <c r="J660" s="7">
        <v>3021700.5</v>
      </c>
      <c r="K660" s="7">
        <v>3074241.75</v>
      </c>
      <c r="L660" s="7">
        <v>1831633.5</v>
      </c>
      <c r="M660" s="7">
        <v>1915509</v>
      </c>
      <c r="N660" s="7">
        <v>5267453</v>
      </c>
      <c r="O660" s="7">
        <v>3009544.25</v>
      </c>
      <c r="P660" s="7">
        <v>4712971.5</v>
      </c>
      <c r="Q660" s="7">
        <v>2753856.5</v>
      </c>
      <c r="R660" s="7">
        <v>4150354.5</v>
      </c>
      <c r="S660" s="7">
        <v>5117951</v>
      </c>
      <c r="T660" s="7">
        <v>2312710</v>
      </c>
    </row>
    <row r="661" spans="1:20" x14ac:dyDescent="0.2">
      <c r="A661" s="7" t="s">
        <v>1486</v>
      </c>
      <c r="B661" s="7">
        <v>26839.8</v>
      </c>
      <c r="C661" s="7">
        <v>18576.310000000001</v>
      </c>
      <c r="D661" s="7">
        <v>36131.879999999997</v>
      </c>
      <c r="E661" s="7">
        <v>23233.47</v>
      </c>
      <c r="F661" s="7">
        <v>43851.89</v>
      </c>
      <c r="G661" s="7">
        <v>21591.01</v>
      </c>
      <c r="H661" s="7">
        <v>80978.039999999994</v>
      </c>
      <c r="I661" s="7">
        <v>30266.46</v>
      </c>
      <c r="J661" s="7">
        <v>125988.84</v>
      </c>
      <c r="K661" s="7">
        <v>130424.4</v>
      </c>
      <c r="L661" s="7">
        <v>79131.02</v>
      </c>
      <c r="M661" s="7">
        <v>75552.45</v>
      </c>
      <c r="N661" s="7">
        <v>121369.04</v>
      </c>
      <c r="O661" s="7">
        <v>76469.600000000006</v>
      </c>
      <c r="P661" s="7">
        <v>254437.8</v>
      </c>
      <c r="Q661" s="7">
        <v>152769.59</v>
      </c>
      <c r="R661" s="7">
        <v>294266.25</v>
      </c>
      <c r="S661" s="7">
        <v>196757.84</v>
      </c>
      <c r="T661" s="7">
        <v>62482.61</v>
      </c>
    </row>
    <row r="662" spans="1:20" x14ac:dyDescent="0.2">
      <c r="A662" s="7" t="s">
        <v>1487</v>
      </c>
      <c r="B662" s="7">
        <v>7214.57</v>
      </c>
      <c r="C662" s="7">
        <v>8759.9</v>
      </c>
      <c r="D662" s="7">
        <v>27853.69</v>
      </c>
      <c r="E662" s="7">
        <v>4643.76</v>
      </c>
      <c r="F662" s="7">
        <v>15943.91</v>
      </c>
      <c r="G662" s="7">
        <v>6587.93</v>
      </c>
      <c r="I662" s="7">
        <v>9518.0300000000007</v>
      </c>
      <c r="J662" s="7">
        <v>20369.21</v>
      </c>
      <c r="K662" s="7">
        <v>32378.1</v>
      </c>
      <c r="L662" s="7">
        <v>14525.43</v>
      </c>
      <c r="M662" s="7">
        <v>23186.39</v>
      </c>
      <c r="N662" s="7">
        <v>86985.98</v>
      </c>
      <c r="O662" s="7">
        <v>26876.57</v>
      </c>
      <c r="P662" s="7">
        <v>26946.48</v>
      </c>
      <c r="Q662" s="7">
        <v>48527.88</v>
      </c>
      <c r="R662" s="7">
        <v>108503.7</v>
      </c>
      <c r="S662" s="7">
        <v>89020.74</v>
      </c>
      <c r="T662" s="7">
        <v>15342.94</v>
      </c>
    </row>
    <row r="663" spans="1:20" x14ac:dyDescent="0.2">
      <c r="A663" s="7" t="s">
        <v>1488</v>
      </c>
      <c r="B663" s="7">
        <v>14561.19</v>
      </c>
      <c r="C663" s="7">
        <v>9403.82</v>
      </c>
      <c r="D663" s="7">
        <v>19034.59</v>
      </c>
      <c r="F663" s="7">
        <v>19036.349999999999</v>
      </c>
      <c r="G663" s="7">
        <v>10126.08</v>
      </c>
      <c r="H663" s="7">
        <v>21395.48</v>
      </c>
      <c r="I663" s="7">
        <v>17622.46</v>
      </c>
      <c r="J663" s="7">
        <v>89865.04</v>
      </c>
      <c r="K663" s="7">
        <v>83133.48</v>
      </c>
      <c r="L663" s="7">
        <v>40945.96</v>
      </c>
      <c r="M663" s="7">
        <v>55207.54</v>
      </c>
      <c r="N663" s="7">
        <v>140193.16</v>
      </c>
      <c r="O663" s="7">
        <v>60756.83</v>
      </c>
      <c r="P663" s="7">
        <v>121926.45</v>
      </c>
      <c r="Q663" s="7">
        <v>100173.54</v>
      </c>
      <c r="R663" s="7">
        <v>157280.85999999999</v>
      </c>
      <c r="S663" s="7">
        <v>159833.14000000001</v>
      </c>
      <c r="T663" s="7">
        <v>45334.8</v>
      </c>
    </row>
    <row r="664" spans="1:20" x14ac:dyDescent="0.2">
      <c r="A664" s="7" t="s">
        <v>1489</v>
      </c>
      <c r="B664" s="7">
        <v>67940.05</v>
      </c>
      <c r="C664" s="7">
        <v>42614.09</v>
      </c>
      <c r="D664" s="7">
        <v>122767.86</v>
      </c>
      <c r="E664" s="7">
        <v>69188.320000000007</v>
      </c>
      <c r="F664" s="7">
        <v>108260.36</v>
      </c>
      <c r="G664" s="7">
        <v>53258.79</v>
      </c>
      <c r="H664" s="7">
        <v>170043.38</v>
      </c>
      <c r="I664" s="7">
        <v>53916.63</v>
      </c>
      <c r="J664" s="7">
        <v>397219.03</v>
      </c>
      <c r="K664" s="7">
        <v>473295.44</v>
      </c>
      <c r="L664" s="7">
        <v>182996.58</v>
      </c>
      <c r="M664" s="7">
        <v>186025.84</v>
      </c>
      <c r="N664" s="7">
        <v>724659.38</v>
      </c>
      <c r="O664" s="7">
        <v>310336.56</v>
      </c>
      <c r="P664" s="7">
        <v>514857.53</v>
      </c>
      <c r="Q664" s="7">
        <v>351065.75</v>
      </c>
      <c r="R664" s="7">
        <v>707191.94</v>
      </c>
      <c r="S664" s="7">
        <v>622647.63</v>
      </c>
      <c r="T664" s="7">
        <v>289075.59000000003</v>
      </c>
    </row>
    <row r="665" spans="1:20" x14ac:dyDescent="0.2">
      <c r="A665" s="7" t="s">
        <v>1490</v>
      </c>
      <c r="B665" s="7">
        <v>69230.62</v>
      </c>
      <c r="C665" s="7">
        <v>20548.36</v>
      </c>
      <c r="D665" s="7">
        <v>69692.47</v>
      </c>
      <c r="E665" s="7">
        <v>36738.629999999997</v>
      </c>
      <c r="F665" s="7">
        <v>29169.68</v>
      </c>
      <c r="G665" s="7">
        <v>34610.89</v>
      </c>
      <c r="H665" s="7">
        <v>120244.32</v>
      </c>
      <c r="I665" s="7">
        <v>45712.7</v>
      </c>
      <c r="J665" s="7">
        <v>74786.8</v>
      </c>
      <c r="K665" s="7">
        <v>71374.05</v>
      </c>
      <c r="L665" s="7">
        <v>74782.16</v>
      </c>
      <c r="M665" s="7">
        <v>50484.45</v>
      </c>
      <c r="N665" s="7">
        <v>142659.60999999999</v>
      </c>
      <c r="O665" s="7">
        <v>141157.64000000001</v>
      </c>
      <c r="P665" s="7">
        <v>160678.35999999999</v>
      </c>
      <c r="Q665" s="7">
        <v>53203.27</v>
      </c>
      <c r="R665" s="7">
        <v>116927.33</v>
      </c>
      <c r="S665" s="7">
        <v>109561.66</v>
      </c>
      <c r="T665" s="7">
        <v>117515.62</v>
      </c>
    </row>
    <row r="666" spans="1:20" x14ac:dyDescent="0.2">
      <c r="A666" s="7" t="s">
        <v>1491</v>
      </c>
      <c r="B666" s="7">
        <v>7296.08</v>
      </c>
      <c r="D666" s="7">
        <v>6850.21</v>
      </c>
      <c r="E666" s="7">
        <v>5350.29</v>
      </c>
      <c r="F666" s="7">
        <v>7601.55</v>
      </c>
      <c r="H666" s="7">
        <v>10650.24</v>
      </c>
      <c r="I666" s="7">
        <v>7517.26</v>
      </c>
      <c r="J666" s="7">
        <v>37786.339999999997</v>
      </c>
      <c r="K666" s="7">
        <v>38034.54</v>
      </c>
      <c r="L666" s="7">
        <v>22957.25</v>
      </c>
      <c r="M666" s="7">
        <v>21019.46</v>
      </c>
      <c r="N666" s="7">
        <v>41341.800000000003</v>
      </c>
      <c r="O666" s="7">
        <v>26034.47</v>
      </c>
      <c r="P666" s="7">
        <v>53610.83</v>
      </c>
      <c r="Q666" s="7">
        <v>35108.230000000003</v>
      </c>
      <c r="R666" s="7">
        <v>80317.05</v>
      </c>
      <c r="S666" s="7">
        <v>65176.6</v>
      </c>
      <c r="T666" s="7">
        <v>21072.29</v>
      </c>
    </row>
    <row r="667" spans="1:20" x14ac:dyDescent="0.2">
      <c r="A667" s="7" t="s">
        <v>1492</v>
      </c>
      <c r="B667" s="7">
        <v>27391.040000000001</v>
      </c>
      <c r="C667" s="7">
        <v>23959.96</v>
      </c>
      <c r="D667" s="7">
        <v>38962.46</v>
      </c>
      <c r="E667" s="7">
        <v>36157.230000000003</v>
      </c>
      <c r="F667" s="7">
        <v>32454.61</v>
      </c>
      <c r="G667" s="7">
        <v>24562.35</v>
      </c>
      <c r="H667" s="7">
        <v>36971.440000000002</v>
      </c>
      <c r="I667" s="7">
        <v>30039.63</v>
      </c>
      <c r="J667" s="7">
        <v>120879.88</v>
      </c>
      <c r="K667" s="7">
        <v>120458.77</v>
      </c>
      <c r="L667" s="7">
        <v>56324.05</v>
      </c>
      <c r="M667" s="7">
        <v>53165.16</v>
      </c>
      <c r="N667" s="7">
        <v>207765.92</v>
      </c>
      <c r="O667" s="7">
        <v>99575.01</v>
      </c>
      <c r="P667" s="7">
        <v>172205.03</v>
      </c>
      <c r="Q667" s="7">
        <v>86896.63</v>
      </c>
      <c r="R667" s="7">
        <v>246946.19</v>
      </c>
      <c r="S667" s="7">
        <v>227210.73</v>
      </c>
      <c r="T667" s="7">
        <v>78457.64</v>
      </c>
    </row>
    <row r="668" spans="1:20" x14ac:dyDescent="0.2">
      <c r="A668" s="7" t="s">
        <v>1493</v>
      </c>
      <c r="B668" s="7">
        <v>14001.85</v>
      </c>
      <c r="C668" s="7">
        <v>8257.44</v>
      </c>
      <c r="D668" s="7">
        <v>12751.4</v>
      </c>
      <c r="E668" s="7">
        <v>11392.94</v>
      </c>
      <c r="F668" s="7">
        <v>21856.02</v>
      </c>
      <c r="G668" s="7">
        <v>9651.81</v>
      </c>
      <c r="H668" s="7">
        <v>5458.41</v>
      </c>
      <c r="I668" s="7">
        <v>14956.85</v>
      </c>
      <c r="J668" s="7">
        <v>19768.32</v>
      </c>
      <c r="K668" s="7">
        <v>17668.34</v>
      </c>
      <c r="L668" s="7">
        <v>8774.23</v>
      </c>
      <c r="M668" s="7">
        <v>16749.27</v>
      </c>
      <c r="N668" s="7">
        <v>19527.14</v>
      </c>
      <c r="O668" s="7">
        <v>9962.17</v>
      </c>
      <c r="P668" s="7">
        <v>24280.81</v>
      </c>
      <c r="Q668" s="7">
        <v>22316.55</v>
      </c>
      <c r="R668" s="7">
        <v>34977.050000000003</v>
      </c>
      <c r="S668" s="7">
        <v>14064.89</v>
      </c>
      <c r="T668" s="7">
        <v>11961.33</v>
      </c>
    </row>
    <row r="669" spans="1:20" x14ac:dyDescent="0.2">
      <c r="A669" s="7" t="s">
        <v>1494</v>
      </c>
      <c r="B669" s="7">
        <v>3321.95</v>
      </c>
      <c r="C669" s="7">
        <v>2605.6799999999998</v>
      </c>
      <c r="D669" s="7">
        <v>4696.22</v>
      </c>
      <c r="E669" s="7">
        <v>2989.93</v>
      </c>
      <c r="F669" s="7">
        <v>8013.86</v>
      </c>
      <c r="G669" s="7">
        <v>3129.12</v>
      </c>
      <c r="H669" s="7">
        <v>4126.13</v>
      </c>
      <c r="J669" s="7">
        <v>15070.79</v>
      </c>
      <c r="K669" s="7">
        <v>11450.62</v>
      </c>
      <c r="L669" s="7">
        <v>6929.61</v>
      </c>
      <c r="M669" s="7">
        <v>8276.7900000000009</v>
      </c>
      <c r="N669" s="7">
        <v>17060.77</v>
      </c>
      <c r="O669" s="7">
        <v>13160.71</v>
      </c>
      <c r="P669" s="7">
        <v>14694.73</v>
      </c>
      <c r="Q669" s="7">
        <v>11065.28</v>
      </c>
      <c r="R669" s="7">
        <v>29304.07</v>
      </c>
      <c r="S669" s="7">
        <v>24650.14</v>
      </c>
      <c r="T669" s="7">
        <v>8577.4</v>
      </c>
    </row>
    <row r="670" spans="1:20" x14ac:dyDescent="0.2">
      <c r="A670" s="7" t="s">
        <v>1495</v>
      </c>
      <c r="B670" s="7">
        <v>22069.97</v>
      </c>
      <c r="C670" s="7">
        <v>4909.93</v>
      </c>
      <c r="D670" s="7">
        <v>10747.19</v>
      </c>
      <c r="E670" s="7">
        <v>10302.83</v>
      </c>
      <c r="F670" s="7">
        <v>21732.78</v>
      </c>
      <c r="G670" s="7">
        <v>7675.66</v>
      </c>
      <c r="H670" s="7">
        <v>19507.990000000002</v>
      </c>
      <c r="I670" s="7">
        <v>11597.13</v>
      </c>
      <c r="J670" s="7">
        <v>80341.78</v>
      </c>
      <c r="K670" s="7">
        <v>90763.74</v>
      </c>
      <c r="L670" s="7">
        <v>41900.89</v>
      </c>
      <c r="M670" s="7">
        <v>37899.01</v>
      </c>
      <c r="N670" s="7">
        <v>90612.3</v>
      </c>
      <c r="O670" s="7">
        <v>52320</v>
      </c>
      <c r="P670" s="7">
        <v>101009.59</v>
      </c>
      <c r="Q670" s="7">
        <v>71023.41</v>
      </c>
      <c r="R670" s="7">
        <v>183542.47</v>
      </c>
      <c r="S670" s="7">
        <v>142999.14000000001</v>
      </c>
      <c r="T670" s="7">
        <v>47398.96</v>
      </c>
    </row>
    <row r="671" spans="1:20" x14ac:dyDescent="0.2">
      <c r="A671" s="7" t="s">
        <v>1496</v>
      </c>
      <c r="B671" s="7">
        <v>11799.15</v>
      </c>
      <c r="C671" s="7">
        <v>3452.69</v>
      </c>
      <c r="D671" s="7">
        <v>7188.95</v>
      </c>
      <c r="E671" s="7">
        <v>7189.08</v>
      </c>
      <c r="F671" s="7">
        <v>16176.23</v>
      </c>
      <c r="G671" s="7">
        <v>4971.33</v>
      </c>
      <c r="H671" s="7">
        <v>15629.55</v>
      </c>
      <c r="I671" s="7">
        <v>7694.93</v>
      </c>
      <c r="J671" s="7">
        <v>21765.62</v>
      </c>
      <c r="K671" s="7">
        <v>24973.18</v>
      </c>
      <c r="L671" s="7">
        <v>16605.439999999999</v>
      </c>
      <c r="M671" s="7">
        <v>17737.29</v>
      </c>
      <c r="N671" s="7">
        <v>22214.84</v>
      </c>
      <c r="O671" s="7">
        <v>14070.82</v>
      </c>
      <c r="P671" s="7">
        <v>34244.31</v>
      </c>
      <c r="Q671" s="7">
        <v>25077.03</v>
      </c>
      <c r="R671" s="7">
        <v>67622.73</v>
      </c>
      <c r="S671" s="7">
        <v>41218.74</v>
      </c>
      <c r="T671" s="7">
        <v>17281.12</v>
      </c>
    </row>
    <row r="672" spans="1:20" x14ac:dyDescent="0.2">
      <c r="A672" s="7" t="s">
        <v>1497</v>
      </c>
      <c r="B672" s="7">
        <v>39333.5</v>
      </c>
      <c r="C672" s="7">
        <v>11752.06</v>
      </c>
      <c r="D672" s="7">
        <v>49641.06</v>
      </c>
      <c r="E672" s="7">
        <v>20155.05</v>
      </c>
      <c r="F672" s="7">
        <v>47508.92</v>
      </c>
      <c r="G672" s="7">
        <v>19648.04</v>
      </c>
      <c r="H672" s="7">
        <v>39803.379999999997</v>
      </c>
      <c r="I672" s="7">
        <v>20456.79</v>
      </c>
      <c r="J672" s="7">
        <v>304162.13</v>
      </c>
      <c r="K672" s="7">
        <v>351089.53</v>
      </c>
      <c r="L672" s="7">
        <v>124982.55</v>
      </c>
      <c r="M672" s="7">
        <v>116801.41</v>
      </c>
      <c r="N672" s="7">
        <v>623094.18999999994</v>
      </c>
      <c r="O672" s="7">
        <v>311620.38</v>
      </c>
      <c r="P672" s="7">
        <v>329625.06</v>
      </c>
      <c r="Q672" s="7">
        <v>203660.28</v>
      </c>
      <c r="R672" s="7">
        <v>676669.31</v>
      </c>
      <c r="S672" s="7">
        <v>617765.25</v>
      </c>
      <c r="T672" s="7">
        <v>238928.36</v>
      </c>
    </row>
    <row r="673" spans="1:20" x14ac:dyDescent="0.2">
      <c r="A673" s="7" t="s">
        <v>1498</v>
      </c>
      <c r="B673" s="7">
        <v>6766.3</v>
      </c>
      <c r="C673" s="7">
        <v>3149.57</v>
      </c>
      <c r="D673" s="7">
        <v>15648.55</v>
      </c>
      <c r="E673" s="7">
        <v>3475.93</v>
      </c>
      <c r="F673" s="7">
        <v>12771.95</v>
      </c>
      <c r="G673" s="7">
        <v>4427.63</v>
      </c>
      <c r="H673" s="7">
        <v>4429.6899999999996</v>
      </c>
      <c r="I673" s="7">
        <v>4305.22</v>
      </c>
      <c r="J673" s="7">
        <v>42384.32</v>
      </c>
      <c r="K673" s="7">
        <v>53017.65</v>
      </c>
      <c r="L673" s="7">
        <v>22938.99</v>
      </c>
      <c r="M673" s="7">
        <v>18000.95</v>
      </c>
      <c r="N673" s="7">
        <v>84032.07</v>
      </c>
      <c r="O673" s="7">
        <v>46813.71</v>
      </c>
      <c r="P673" s="7">
        <v>49024.52</v>
      </c>
      <c r="Q673" s="7">
        <v>36314.089999999997</v>
      </c>
      <c r="R673" s="7">
        <v>88127.88</v>
      </c>
      <c r="S673" s="7">
        <v>97347.77</v>
      </c>
      <c r="T673" s="7">
        <v>25240.13</v>
      </c>
    </row>
    <row r="674" spans="1:20" x14ac:dyDescent="0.2">
      <c r="A674" s="7" t="s">
        <v>1499</v>
      </c>
      <c r="B674" s="7">
        <v>19538.66</v>
      </c>
      <c r="C674" s="7">
        <v>3523.62</v>
      </c>
      <c r="D674" s="7">
        <v>8063.14</v>
      </c>
      <c r="E674" s="7">
        <v>6381.29</v>
      </c>
      <c r="F674" s="7">
        <v>17139.86</v>
      </c>
      <c r="H674" s="7">
        <v>12906.35</v>
      </c>
      <c r="I674" s="7">
        <v>7925.19</v>
      </c>
      <c r="J674" s="7">
        <v>26459.35</v>
      </c>
      <c r="K674" s="7">
        <v>25276.37</v>
      </c>
      <c r="L674" s="7">
        <v>19109.689999999999</v>
      </c>
      <c r="M674" s="7">
        <v>18222.07</v>
      </c>
      <c r="N674" s="7">
        <v>14660.16</v>
      </c>
      <c r="O674" s="7">
        <v>11861.7</v>
      </c>
      <c r="P674" s="7">
        <v>30415.41</v>
      </c>
      <c r="Q674" s="7">
        <v>31680.23</v>
      </c>
      <c r="R674" s="7">
        <v>54944.800000000003</v>
      </c>
      <c r="S674" s="7">
        <v>41102.550000000003</v>
      </c>
      <c r="T674" s="7">
        <v>15354.74</v>
      </c>
    </row>
    <row r="675" spans="1:20" x14ac:dyDescent="0.2">
      <c r="A675" s="7" t="s">
        <v>1500</v>
      </c>
      <c r="B675" s="7">
        <v>4827.0600000000004</v>
      </c>
      <c r="D675" s="7">
        <v>3356.41</v>
      </c>
      <c r="E675" s="7">
        <v>3710.97</v>
      </c>
      <c r="F675" s="7">
        <v>7885.19</v>
      </c>
      <c r="G675" s="7">
        <v>2977.97</v>
      </c>
      <c r="H675" s="7">
        <v>5834.53</v>
      </c>
      <c r="I675" s="7">
        <v>4144.6099999999997</v>
      </c>
      <c r="J675" s="7">
        <v>8822.65</v>
      </c>
      <c r="K675" s="7">
        <v>12720.48</v>
      </c>
      <c r="L675" s="7">
        <v>6620.27</v>
      </c>
      <c r="M675" s="7">
        <v>7376.03</v>
      </c>
      <c r="N675" s="7">
        <v>10875.22</v>
      </c>
      <c r="O675" s="7">
        <v>6066.31</v>
      </c>
      <c r="P675" s="7">
        <v>15305.52</v>
      </c>
      <c r="Q675" s="7">
        <v>10558.41</v>
      </c>
      <c r="R675" s="7">
        <v>23111.02</v>
      </c>
      <c r="S675" s="7">
        <v>17270.2</v>
      </c>
      <c r="T675" s="7">
        <v>8293.2800000000007</v>
      </c>
    </row>
    <row r="676" spans="1:20" x14ac:dyDescent="0.2">
      <c r="A676" s="7" t="s">
        <v>1501</v>
      </c>
      <c r="B676" s="7">
        <v>19375.330000000002</v>
      </c>
      <c r="C676" s="7">
        <v>3611.27</v>
      </c>
      <c r="D676" s="7">
        <v>5193.41</v>
      </c>
      <c r="E676" s="7">
        <v>11855.7</v>
      </c>
      <c r="F676" s="7">
        <v>18998.79</v>
      </c>
      <c r="G676" s="7">
        <v>8774.5</v>
      </c>
      <c r="H676" s="7">
        <v>20194.2</v>
      </c>
      <c r="I676" s="7">
        <v>14883.74</v>
      </c>
      <c r="J676" s="7">
        <v>74524.09</v>
      </c>
      <c r="K676" s="7">
        <v>81899.09</v>
      </c>
      <c r="L676" s="7">
        <v>42530.91</v>
      </c>
      <c r="M676" s="7">
        <v>38359.17</v>
      </c>
      <c r="N676" s="7">
        <v>82572.62</v>
      </c>
      <c r="O676" s="7">
        <v>88375.78</v>
      </c>
      <c r="P676" s="7">
        <v>88376.79</v>
      </c>
      <c r="Q676" s="7">
        <v>57338.49</v>
      </c>
      <c r="R676" s="7">
        <v>130648.03</v>
      </c>
      <c r="S676" s="7">
        <v>106553.41</v>
      </c>
      <c r="T676" s="7">
        <v>61822.65</v>
      </c>
    </row>
    <row r="677" spans="1:20" x14ac:dyDescent="0.2">
      <c r="A677" s="7" t="s">
        <v>1502</v>
      </c>
      <c r="B677" s="7">
        <v>16736.2</v>
      </c>
      <c r="D677" s="7">
        <v>8597.0300000000007</v>
      </c>
      <c r="E677" s="7">
        <v>11607.41</v>
      </c>
      <c r="F677" s="7">
        <v>21136.53</v>
      </c>
      <c r="G677" s="7">
        <v>8456.26</v>
      </c>
      <c r="H677" s="7">
        <v>25230.880000000001</v>
      </c>
      <c r="I677" s="7">
        <v>8146.08</v>
      </c>
      <c r="J677" s="7">
        <v>29847.05</v>
      </c>
      <c r="K677" s="7">
        <v>29938.01</v>
      </c>
      <c r="L677" s="7">
        <v>19866.849999999999</v>
      </c>
      <c r="M677" s="7">
        <v>23319.52</v>
      </c>
      <c r="N677" s="7">
        <v>27658.45</v>
      </c>
      <c r="O677" s="7">
        <v>19871.810000000001</v>
      </c>
      <c r="P677" s="7">
        <v>55636.36</v>
      </c>
      <c r="Q677" s="7">
        <v>36397.61</v>
      </c>
      <c r="R677" s="7">
        <v>59767.55</v>
      </c>
      <c r="S677" s="7">
        <v>50144.59</v>
      </c>
      <c r="T677" s="7">
        <v>25236.06</v>
      </c>
    </row>
    <row r="678" spans="1:20" x14ac:dyDescent="0.2">
      <c r="A678" s="7" t="s">
        <v>1503</v>
      </c>
      <c r="B678" s="7">
        <v>66475.8</v>
      </c>
      <c r="C678" s="7">
        <v>14007.51</v>
      </c>
      <c r="D678" s="7">
        <v>71161.91</v>
      </c>
      <c r="E678" s="7">
        <v>29744.21</v>
      </c>
      <c r="F678" s="7">
        <v>57412.2</v>
      </c>
      <c r="G678" s="7">
        <v>31207.52</v>
      </c>
      <c r="H678" s="7">
        <v>54328.45</v>
      </c>
      <c r="I678" s="7">
        <v>35253.22</v>
      </c>
      <c r="J678" s="7">
        <v>474295.34</v>
      </c>
      <c r="K678" s="7">
        <v>536529.06000000006</v>
      </c>
      <c r="L678" s="7">
        <v>196414.63</v>
      </c>
      <c r="M678" s="7">
        <v>177175.17</v>
      </c>
      <c r="N678" s="7">
        <v>571050.88</v>
      </c>
      <c r="O678" s="7">
        <v>461703.28</v>
      </c>
      <c r="P678" s="7">
        <v>543238.38</v>
      </c>
      <c r="Q678" s="7">
        <v>308321.63</v>
      </c>
      <c r="R678" s="7">
        <v>848337.25</v>
      </c>
      <c r="S678" s="7">
        <v>672258.63</v>
      </c>
      <c r="T678" s="7">
        <v>350111.25</v>
      </c>
    </row>
    <row r="679" spans="1:20" x14ac:dyDescent="0.2">
      <c r="A679" s="7" t="s">
        <v>1504</v>
      </c>
      <c r="B679" s="7">
        <v>46053.61</v>
      </c>
      <c r="C679" s="7">
        <v>10546.15</v>
      </c>
      <c r="D679" s="7">
        <v>168257.97</v>
      </c>
      <c r="E679" s="7">
        <v>29420.04</v>
      </c>
      <c r="F679" s="7">
        <v>78165.960000000006</v>
      </c>
      <c r="G679" s="7">
        <v>29919.439999999999</v>
      </c>
      <c r="H679" s="7">
        <v>43784.2</v>
      </c>
      <c r="I679" s="7">
        <v>44259.19</v>
      </c>
      <c r="J679" s="7">
        <v>767734.38</v>
      </c>
      <c r="K679" s="7">
        <v>926453.69</v>
      </c>
      <c r="L679" s="7">
        <v>356263.94</v>
      </c>
      <c r="M679" s="7">
        <v>270686.5</v>
      </c>
      <c r="N679" s="7">
        <v>1314272.3799999999</v>
      </c>
      <c r="O679" s="7">
        <v>905130.63</v>
      </c>
      <c r="P679" s="7">
        <v>773747.19</v>
      </c>
      <c r="Q679" s="7">
        <v>563490.31000000006</v>
      </c>
      <c r="R679" s="7">
        <v>1705799.88</v>
      </c>
      <c r="S679" s="7">
        <v>1823667.25</v>
      </c>
      <c r="T679" s="7">
        <v>494615.47</v>
      </c>
    </row>
    <row r="680" spans="1:20" x14ac:dyDescent="0.2">
      <c r="A680" s="7" t="s">
        <v>1505</v>
      </c>
      <c r="B680" s="7">
        <v>6998.69</v>
      </c>
      <c r="C680" s="7">
        <v>3599.23</v>
      </c>
      <c r="E680" s="7">
        <v>3207.73</v>
      </c>
      <c r="F680" s="7">
        <v>7875.38</v>
      </c>
      <c r="G680" s="7">
        <v>4303.43</v>
      </c>
      <c r="H680" s="7">
        <v>5601.73</v>
      </c>
      <c r="I680" s="7">
        <v>3534.29</v>
      </c>
      <c r="J680" s="7">
        <v>9500.2999999999993</v>
      </c>
      <c r="K680" s="7">
        <v>13258.94</v>
      </c>
      <c r="L680" s="7">
        <v>5475.53</v>
      </c>
      <c r="M680" s="7">
        <v>10438.32</v>
      </c>
      <c r="N680" s="7">
        <v>21851.01</v>
      </c>
      <c r="O680" s="7">
        <v>7802.51</v>
      </c>
      <c r="P680" s="7">
        <v>12496.99</v>
      </c>
      <c r="Q680" s="7">
        <v>10395.299999999999</v>
      </c>
      <c r="R680" s="7">
        <v>34037.129999999997</v>
      </c>
      <c r="S680" s="7">
        <v>30220.25</v>
      </c>
      <c r="T680" s="7">
        <v>6828.81</v>
      </c>
    </row>
    <row r="681" spans="1:20" x14ac:dyDescent="0.2">
      <c r="A681" s="7" t="s">
        <v>1506</v>
      </c>
      <c r="B681" s="7">
        <v>17125.57</v>
      </c>
      <c r="C681" s="7">
        <v>4861.41</v>
      </c>
      <c r="D681" s="7">
        <v>77742.98</v>
      </c>
      <c r="E681" s="7">
        <v>10154.83</v>
      </c>
      <c r="F681" s="7">
        <v>23182.49</v>
      </c>
      <c r="G681" s="7">
        <v>14163.46</v>
      </c>
      <c r="H681" s="7">
        <v>16927.03</v>
      </c>
      <c r="I681" s="7">
        <v>18578.29</v>
      </c>
      <c r="J681" s="7">
        <v>375667.59</v>
      </c>
      <c r="K681" s="7">
        <v>485833.81</v>
      </c>
      <c r="L681" s="7">
        <v>176816.8</v>
      </c>
      <c r="M681" s="7">
        <v>146759.76999999999</v>
      </c>
      <c r="N681" s="7">
        <v>900544.31</v>
      </c>
      <c r="O681" s="7">
        <v>507379.5</v>
      </c>
      <c r="P681" s="7">
        <v>375500</v>
      </c>
      <c r="Q681" s="7">
        <v>327198.5</v>
      </c>
      <c r="R681" s="7">
        <v>983510.06</v>
      </c>
      <c r="S681" s="7">
        <v>1363515.88</v>
      </c>
      <c r="T681" s="7">
        <v>218193.78</v>
      </c>
    </row>
    <row r="682" spans="1:20" x14ac:dyDescent="0.2">
      <c r="A682" s="7" t="s">
        <v>1507</v>
      </c>
      <c r="C682" s="7">
        <v>4604.6499999999996</v>
      </c>
      <c r="D682" s="7">
        <v>4879.93</v>
      </c>
      <c r="E682" s="7">
        <v>3377.64</v>
      </c>
      <c r="F682" s="7">
        <v>5944.66</v>
      </c>
      <c r="G682" s="7">
        <v>4423.6400000000003</v>
      </c>
      <c r="H682" s="7">
        <v>3102.72</v>
      </c>
      <c r="I682" s="7">
        <v>10909.1</v>
      </c>
      <c r="J682" s="7">
        <v>25323.96</v>
      </c>
      <c r="K682" s="7">
        <v>25696.54</v>
      </c>
      <c r="L682" s="7">
        <v>13427</v>
      </c>
      <c r="M682" s="7">
        <v>11828.06</v>
      </c>
      <c r="N682" s="7">
        <v>23633.09</v>
      </c>
      <c r="O682" s="7">
        <v>17814.259999999998</v>
      </c>
      <c r="P682" s="7">
        <v>31981.439999999999</v>
      </c>
      <c r="Q682" s="7">
        <v>16360.92</v>
      </c>
      <c r="R682" s="7">
        <v>44616.2</v>
      </c>
      <c r="S682" s="7">
        <v>41490.629999999997</v>
      </c>
      <c r="T682" s="7">
        <v>20383.8</v>
      </c>
    </row>
    <row r="683" spans="1:20" x14ac:dyDescent="0.2">
      <c r="A683" s="7" t="s">
        <v>1508</v>
      </c>
      <c r="B683" s="7">
        <v>12449.09</v>
      </c>
      <c r="C683" s="7">
        <v>13794.7</v>
      </c>
      <c r="D683" s="7">
        <v>21918.9</v>
      </c>
      <c r="E683" s="7">
        <v>3656.99</v>
      </c>
      <c r="F683" s="7">
        <v>7598.35</v>
      </c>
      <c r="G683" s="7">
        <v>12842.99</v>
      </c>
      <c r="H683" s="7">
        <v>11034.67</v>
      </c>
      <c r="I683" s="7">
        <v>15996.97</v>
      </c>
      <c r="J683" s="7">
        <v>10402.42</v>
      </c>
      <c r="K683" s="7">
        <v>8204.7099999999991</v>
      </c>
      <c r="L683" s="7">
        <v>13233.32</v>
      </c>
      <c r="M683" s="7">
        <v>13912.3</v>
      </c>
      <c r="N683" s="7">
        <v>38766.44</v>
      </c>
      <c r="O683" s="7">
        <v>20340.12</v>
      </c>
      <c r="P683" s="7">
        <v>31095.54</v>
      </c>
      <c r="Q683" s="7">
        <v>21096.880000000001</v>
      </c>
      <c r="R683" s="7">
        <v>29462.68</v>
      </c>
      <c r="S683" s="7">
        <v>22507.48</v>
      </c>
      <c r="T683" s="7">
        <v>4541.6400000000003</v>
      </c>
    </row>
    <row r="684" spans="1:20" x14ac:dyDescent="0.2">
      <c r="A684" s="7" t="s">
        <v>1509</v>
      </c>
      <c r="B684" s="7">
        <v>6802.32</v>
      </c>
      <c r="C684" s="7">
        <v>7015.39</v>
      </c>
      <c r="D684" s="7">
        <v>15097.91</v>
      </c>
      <c r="E684" s="7">
        <v>4386.32</v>
      </c>
      <c r="G684" s="7">
        <v>7578.14</v>
      </c>
      <c r="H684" s="7">
        <v>13436.9</v>
      </c>
      <c r="I684" s="7">
        <v>14652.37</v>
      </c>
      <c r="J684" s="7">
        <v>10321.280000000001</v>
      </c>
      <c r="K684" s="7">
        <v>12001.27</v>
      </c>
      <c r="L684" s="7">
        <v>16200.53</v>
      </c>
      <c r="M684" s="7">
        <v>11397.91</v>
      </c>
      <c r="N684" s="7">
        <v>38710.959999999999</v>
      </c>
      <c r="O684" s="7">
        <v>17741.689999999999</v>
      </c>
      <c r="P684" s="7">
        <v>23451.18</v>
      </c>
      <c r="Q684" s="7">
        <v>22468.65</v>
      </c>
      <c r="R684" s="7">
        <v>22631.46</v>
      </c>
      <c r="S684" s="7">
        <v>20828.87</v>
      </c>
      <c r="T684" s="7">
        <v>10855.62</v>
      </c>
    </row>
    <row r="685" spans="1:20" x14ac:dyDescent="0.2">
      <c r="A685" s="7" t="s">
        <v>1510</v>
      </c>
      <c r="B685" s="7">
        <v>122705.58</v>
      </c>
      <c r="C685" s="7">
        <v>200615.02</v>
      </c>
      <c r="D685" s="7">
        <v>55825.31</v>
      </c>
      <c r="E685" s="7">
        <v>46963.67</v>
      </c>
      <c r="F685" s="7">
        <v>215925.64</v>
      </c>
      <c r="G685" s="7">
        <v>110552.53</v>
      </c>
      <c r="H685" s="7">
        <v>23183.18</v>
      </c>
      <c r="I685" s="7">
        <v>90877.05</v>
      </c>
      <c r="J685" s="7">
        <v>32295.96</v>
      </c>
      <c r="K685" s="7">
        <v>39587.279999999999</v>
      </c>
      <c r="L685" s="7">
        <v>20261.3</v>
      </c>
      <c r="M685" s="7">
        <v>64280.639999999999</v>
      </c>
      <c r="N685" s="7">
        <v>126199.88</v>
      </c>
      <c r="O685" s="7">
        <v>28421.24</v>
      </c>
      <c r="P685" s="7">
        <v>18677.46</v>
      </c>
      <c r="Q685" s="7">
        <v>60465.21</v>
      </c>
      <c r="R685" s="7">
        <v>88227.25</v>
      </c>
      <c r="S685" s="7">
        <v>83563.55</v>
      </c>
      <c r="T685" s="7">
        <v>18233.93</v>
      </c>
    </row>
    <row r="686" spans="1:20" x14ac:dyDescent="0.2">
      <c r="A686" s="7" t="s">
        <v>1511</v>
      </c>
      <c r="B686" s="7">
        <v>12940.94</v>
      </c>
      <c r="C686" s="7">
        <v>11215.73</v>
      </c>
      <c r="D686" s="7">
        <v>39532.370000000003</v>
      </c>
      <c r="E686" s="7">
        <v>9633.07</v>
      </c>
      <c r="F686" s="7">
        <v>13261.03</v>
      </c>
      <c r="G686" s="7">
        <v>19720.02</v>
      </c>
      <c r="H686" s="7">
        <v>9054.99</v>
      </c>
      <c r="I686" s="7">
        <v>22881.79</v>
      </c>
      <c r="J686" s="7">
        <v>26749.919999999998</v>
      </c>
      <c r="K686" s="7">
        <v>28180.81</v>
      </c>
      <c r="L686" s="7">
        <v>41928.39</v>
      </c>
      <c r="M686" s="7">
        <v>22942.76</v>
      </c>
      <c r="N686" s="7">
        <v>35565.64</v>
      </c>
      <c r="O686" s="7">
        <v>54390.48</v>
      </c>
      <c r="P686" s="7">
        <v>54418.73</v>
      </c>
      <c r="Q686" s="7">
        <v>38170.68</v>
      </c>
      <c r="R686" s="7">
        <v>53338.52</v>
      </c>
      <c r="S686" s="7">
        <v>52897.07</v>
      </c>
      <c r="T686" s="7">
        <v>19727.060000000001</v>
      </c>
    </row>
    <row r="687" spans="1:20" x14ac:dyDescent="0.2">
      <c r="A687" s="7" t="s">
        <v>1512</v>
      </c>
      <c r="B687" s="7">
        <v>158521.95000000001</v>
      </c>
      <c r="C687" s="7">
        <v>181645.84</v>
      </c>
      <c r="D687" s="7">
        <v>96257.01</v>
      </c>
      <c r="E687" s="7">
        <v>40421.019999999997</v>
      </c>
      <c r="F687" s="7">
        <v>162134.76999999999</v>
      </c>
      <c r="G687" s="7">
        <v>93557.35</v>
      </c>
      <c r="H687" s="7">
        <v>19548.189999999999</v>
      </c>
      <c r="I687" s="7">
        <v>81973.75</v>
      </c>
      <c r="J687" s="7">
        <v>62868.42</v>
      </c>
      <c r="K687" s="7">
        <v>87286.58</v>
      </c>
      <c r="L687" s="7">
        <v>48961.95</v>
      </c>
      <c r="M687" s="7">
        <v>145072.19</v>
      </c>
      <c r="N687" s="7">
        <v>260083.06</v>
      </c>
      <c r="O687" s="7">
        <v>44535.08</v>
      </c>
      <c r="P687" s="7">
        <v>32532.17</v>
      </c>
      <c r="Q687" s="7">
        <v>141796.39000000001</v>
      </c>
      <c r="R687" s="7">
        <v>200084.83</v>
      </c>
      <c r="S687" s="7">
        <v>199511.36</v>
      </c>
      <c r="T687" s="7">
        <v>26397.73</v>
      </c>
    </row>
    <row r="688" spans="1:20" x14ac:dyDescent="0.2">
      <c r="A688" s="7" t="s">
        <v>1513</v>
      </c>
      <c r="B688" s="7">
        <v>13287.22</v>
      </c>
      <c r="C688" s="7">
        <v>8408.6200000000008</v>
      </c>
      <c r="D688" s="7">
        <v>13045.56</v>
      </c>
      <c r="E688" s="7">
        <v>5159.9399999999996</v>
      </c>
      <c r="F688" s="7">
        <v>19238.09</v>
      </c>
      <c r="G688" s="7">
        <v>14279.77</v>
      </c>
      <c r="H688" s="7">
        <v>2694.43</v>
      </c>
      <c r="I688" s="7">
        <v>13021.34</v>
      </c>
      <c r="J688" s="7">
        <v>12340.58</v>
      </c>
      <c r="K688" s="7">
        <v>15140.42</v>
      </c>
      <c r="L688" s="7">
        <v>12675.9</v>
      </c>
      <c r="M688" s="7">
        <v>14790.67</v>
      </c>
      <c r="N688" s="7">
        <v>17193.939999999999</v>
      </c>
      <c r="O688" s="7">
        <v>8791.1299999999992</v>
      </c>
      <c r="P688" s="7">
        <v>5014.66</v>
      </c>
      <c r="Q688" s="7">
        <v>13514.06</v>
      </c>
      <c r="R688" s="7">
        <v>28536.42</v>
      </c>
      <c r="S688" s="7">
        <v>27842.49</v>
      </c>
      <c r="T688" s="7">
        <v>4701.96</v>
      </c>
    </row>
    <row r="689" spans="1:20" x14ac:dyDescent="0.2">
      <c r="A689" s="7" t="s">
        <v>1514</v>
      </c>
      <c r="B689" s="7">
        <v>28807.23</v>
      </c>
      <c r="C689" s="7">
        <v>45671.07</v>
      </c>
      <c r="D689" s="7">
        <v>44501.74</v>
      </c>
      <c r="E689" s="7">
        <v>18495.13</v>
      </c>
      <c r="F689" s="7">
        <v>56902.36</v>
      </c>
      <c r="G689" s="7">
        <v>51590.18</v>
      </c>
      <c r="H689" s="7">
        <v>8214.33</v>
      </c>
      <c r="I689" s="7">
        <v>54785.35</v>
      </c>
      <c r="J689" s="7">
        <v>22722.42</v>
      </c>
      <c r="L689" s="7">
        <v>37691.019999999997</v>
      </c>
      <c r="M689" s="7">
        <v>34077.050000000003</v>
      </c>
      <c r="N689" s="7">
        <v>25958.880000000001</v>
      </c>
      <c r="O689" s="7">
        <v>25492.69</v>
      </c>
      <c r="P689" s="7">
        <v>22604.33</v>
      </c>
      <c r="Q689" s="7">
        <v>31674.79</v>
      </c>
      <c r="R689" s="7">
        <v>49139.7</v>
      </c>
      <c r="S689" s="7">
        <v>44932.59</v>
      </c>
    </row>
    <row r="690" spans="1:20" x14ac:dyDescent="0.2">
      <c r="A690" s="7" t="s">
        <v>1515</v>
      </c>
      <c r="B690" s="7">
        <v>29123.88</v>
      </c>
      <c r="C690" s="7">
        <v>27851.5</v>
      </c>
      <c r="D690" s="7">
        <v>20058.03</v>
      </c>
      <c r="E690" s="7">
        <v>21376.39</v>
      </c>
      <c r="F690" s="7">
        <v>6364.57</v>
      </c>
      <c r="G690" s="7">
        <v>30482.33</v>
      </c>
      <c r="H690" s="7">
        <v>23239.59</v>
      </c>
      <c r="I690" s="7">
        <v>16104.46</v>
      </c>
      <c r="J690" s="7">
        <v>21426.04</v>
      </c>
      <c r="K690" s="7">
        <v>29561.7</v>
      </c>
      <c r="L690" s="7">
        <v>16909.810000000001</v>
      </c>
      <c r="M690" s="7">
        <v>92726.82</v>
      </c>
      <c r="N690" s="7">
        <v>9859.15</v>
      </c>
      <c r="O690" s="7">
        <v>25577.71</v>
      </c>
      <c r="P690" s="7">
        <v>19915.990000000002</v>
      </c>
      <c r="Q690" s="7">
        <v>54846.46</v>
      </c>
      <c r="R690" s="7">
        <v>72458.52</v>
      </c>
      <c r="S690" s="7">
        <v>42007.61</v>
      </c>
      <c r="T690" s="7">
        <v>11537.34</v>
      </c>
    </row>
    <row r="691" spans="1:20" x14ac:dyDescent="0.2">
      <c r="A691" s="7" t="s">
        <v>1516</v>
      </c>
      <c r="B691" s="7">
        <v>106440.47</v>
      </c>
      <c r="C691" s="7">
        <v>168055.17</v>
      </c>
      <c r="D691" s="7">
        <v>55207.69</v>
      </c>
      <c r="E691" s="7">
        <v>124695.61</v>
      </c>
      <c r="F691" s="7">
        <v>252824.13</v>
      </c>
      <c r="G691" s="7">
        <v>87173.52</v>
      </c>
      <c r="H691" s="7">
        <v>163633.39000000001</v>
      </c>
      <c r="I691" s="7">
        <v>88817.98</v>
      </c>
      <c r="J691" s="7">
        <v>26855.54</v>
      </c>
      <c r="K691" s="7">
        <v>41175.589999999997</v>
      </c>
      <c r="L691" s="7">
        <v>21822.560000000001</v>
      </c>
      <c r="M691" s="7">
        <v>35793.730000000003</v>
      </c>
      <c r="N691" s="7">
        <v>99092.59</v>
      </c>
      <c r="O691" s="7">
        <v>26621.41</v>
      </c>
      <c r="P691" s="7">
        <v>38893.54</v>
      </c>
      <c r="Q691" s="7">
        <v>33817.64</v>
      </c>
      <c r="R691" s="7">
        <v>76112.38</v>
      </c>
      <c r="S691" s="7">
        <v>63267.96</v>
      </c>
      <c r="T691" s="7">
        <v>24586.05</v>
      </c>
    </row>
    <row r="692" spans="1:20" x14ac:dyDescent="0.2">
      <c r="A692" s="7" t="s">
        <v>1517</v>
      </c>
      <c r="B692" s="7">
        <v>197227.94</v>
      </c>
      <c r="C692" s="7">
        <v>175219.39</v>
      </c>
      <c r="D692" s="7">
        <v>116949.93</v>
      </c>
      <c r="E692" s="7">
        <v>303210.65999999997</v>
      </c>
      <c r="F692" s="7">
        <v>169507.53</v>
      </c>
      <c r="G692" s="7">
        <v>182229.77</v>
      </c>
      <c r="H692" s="7">
        <v>536977.68999999994</v>
      </c>
      <c r="I692" s="7">
        <v>161268.82999999999</v>
      </c>
      <c r="J692" s="7">
        <v>143764.13</v>
      </c>
      <c r="K692" s="7">
        <v>152921.10999999999</v>
      </c>
      <c r="L692" s="7">
        <v>95504.45</v>
      </c>
      <c r="M692" s="7">
        <v>126174.23</v>
      </c>
      <c r="N692" s="7">
        <v>210176.25</v>
      </c>
      <c r="O692" s="7">
        <v>94840.67</v>
      </c>
      <c r="P692" s="7">
        <v>100413.81</v>
      </c>
      <c r="Q692" s="7">
        <v>53863.29</v>
      </c>
      <c r="R692" s="7">
        <v>141455.69</v>
      </c>
      <c r="S692" s="7">
        <v>91308.58</v>
      </c>
      <c r="T692" s="7">
        <v>121829.36</v>
      </c>
    </row>
    <row r="693" spans="1:20" x14ac:dyDescent="0.2">
      <c r="A693" s="7" t="s">
        <v>1518</v>
      </c>
      <c r="B693" s="7">
        <v>71033.240000000005</v>
      </c>
      <c r="C693" s="7">
        <v>67433.77</v>
      </c>
      <c r="D693" s="7">
        <v>44871.32</v>
      </c>
      <c r="E693" s="7">
        <v>98323.95</v>
      </c>
      <c r="F693" s="7">
        <v>70971.5</v>
      </c>
      <c r="G693" s="7">
        <v>76794.27</v>
      </c>
      <c r="H693" s="7">
        <v>118516.41</v>
      </c>
      <c r="I693" s="7">
        <v>48100.38</v>
      </c>
      <c r="J693" s="7">
        <v>34710.54</v>
      </c>
      <c r="K693" s="7">
        <v>42163.46</v>
      </c>
      <c r="L693" s="7">
        <v>25853.13</v>
      </c>
      <c r="M693" s="7">
        <v>35695.550000000003</v>
      </c>
      <c r="N693" s="7">
        <v>47707.62</v>
      </c>
      <c r="O693" s="7">
        <v>31620.01</v>
      </c>
      <c r="P693" s="7">
        <v>35283.68</v>
      </c>
      <c r="Q693" s="7">
        <v>21707.63</v>
      </c>
      <c r="R693" s="7">
        <v>33872.21</v>
      </c>
      <c r="S693" s="7">
        <v>29396.62</v>
      </c>
      <c r="T693" s="7">
        <v>41914.94</v>
      </c>
    </row>
    <row r="694" spans="1:20" x14ac:dyDescent="0.2">
      <c r="A694" s="7" t="s">
        <v>1519</v>
      </c>
      <c r="B694" s="7">
        <v>37293.67</v>
      </c>
      <c r="C694" s="7">
        <v>43682.37</v>
      </c>
      <c r="D694" s="7">
        <v>30285.83</v>
      </c>
      <c r="E694" s="7">
        <v>59792.71</v>
      </c>
      <c r="F694" s="7">
        <v>40044.42</v>
      </c>
      <c r="G694" s="7">
        <v>37189.06</v>
      </c>
      <c r="H694" s="7">
        <v>133801.73000000001</v>
      </c>
      <c r="I694" s="7">
        <v>55341.03</v>
      </c>
      <c r="J694" s="7">
        <v>70539.63</v>
      </c>
      <c r="K694" s="7">
        <v>66904.479999999996</v>
      </c>
      <c r="L694" s="7">
        <v>24480.02</v>
      </c>
      <c r="M694" s="7">
        <v>26963.67</v>
      </c>
      <c r="N694" s="7">
        <v>63165.84</v>
      </c>
      <c r="O694" s="7">
        <v>29746.87</v>
      </c>
      <c r="P694" s="7">
        <v>42682.73</v>
      </c>
      <c r="Q694" s="7">
        <v>19907.13</v>
      </c>
      <c r="R694" s="7">
        <v>42063.59</v>
      </c>
      <c r="S694" s="7">
        <v>34454.639999999999</v>
      </c>
      <c r="T694" s="7">
        <v>35345.25</v>
      </c>
    </row>
    <row r="695" spans="1:20" x14ac:dyDescent="0.2">
      <c r="A695" s="7" t="s">
        <v>1520</v>
      </c>
      <c r="B695" s="7">
        <v>540013</v>
      </c>
      <c r="C695" s="7">
        <v>607412.18999999994</v>
      </c>
      <c r="D695" s="7">
        <v>222697.55</v>
      </c>
      <c r="E695" s="7">
        <v>535000.13</v>
      </c>
      <c r="F695" s="7">
        <v>849895.44</v>
      </c>
      <c r="G695" s="7">
        <v>475467.25</v>
      </c>
      <c r="H695" s="7">
        <v>447070.56</v>
      </c>
      <c r="I695" s="7">
        <v>471136.41</v>
      </c>
      <c r="J695" s="7">
        <v>157650.25</v>
      </c>
      <c r="K695" s="7">
        <v>204783.88</v>
      </c>
      <c r="L695" s="7">
        <v>105414.81</v>
      </c>
      <c r="M695" s="7">
        <v>184546.28</v>
      </c>
      <c r="N695" s="7">
        <v>368283.22</v>
      </c>
      <c r="O695" s="7">
        <v>101305.24</v>
      </c>
      <c r="P695" s="7">
        <v>156890.48000000001</v>
      </c>
      <c r="Q695" s="7">
        <v>137276.70000000001</v>
      </c>
      <c r="R695" s="7">
        <v>266418.94</v>
      </c>
      <c r="S695" s="7">
        <v>234141.19</v>
      </c>
      <c r="T695" s="7">
        <v>114893.23</v>
      </c>
    </row>
    <row r="696" spans="1:20" x14ac:dyDescent="0.2">
      <c r="A696" s="7" t="s">
        <v>1521</v>
      </c>
      <c r="B696" s="7">
        <v>775381.06</v>
      </c>
      <c r="C696" s="7">
        <v>814423</v>
      </c>
      <c r="D696" s="7">
        <v>412872.78</v>
      </c>
      <c r="E696" s="7">
        <v>1082481.5</v>
      </c>
      <c r="F696" s="7">
        <v>794848.75</v>
      </c>
      <c r="G696" s="7">
        <v>793017.5</v>
      </c>
      <c r="H696" s="7">
        <v>1453806.25</v>
      </c>
      <c r="I696" s="7">
        <v>643857.25</v>
      </c>
      <c r="J696" s="7">
        <v>481070.28</v>
      </c>
      <c r="K696" s="7">
        <v>664503.93999999994</v>
      </c>
      <c r="L696" s="7">
        <v>312789.84000000003</v>
      </c>
      <c r="M696" s="7">
        <v>417463.63</v>
      </c>
      <c r="N696" s="7">
        <v>589939.75</v>
      </c>
      <c r="O696" s="7">
        <v>287289.96999999997</v>
      </c>
      <c r="P696" s="7">
        <v>337845.31</v>
      </c>
      <c r="Q696" s="7">
        <v>196540.09</v>
      </c>
      <c r="R696" s="7">
        <v>466666.69</v>
      </c>
      <c r="S696" s="7">
        <v>296803.25</v>
      </c>
      <c r="T696" s="7">
        <v>508247.47</v>
      </c>
    </row>
    <row r="697" spans="1:20" x14ac:dyDescent="0.2">
      <c r="A697" s="7" t="s">
        <v>1522</v>
      </c>
      <c r="B697" s="7">
        <v>311564.63</v>
      </c>
      <c r="C697" s="7">
        <v>248299.17</v>
      </c>
      <c r="D697" s="7">
        <v>115096.77</v>
      </c>
      <c r="E697" s="7">
        <v>405420.56</v>
      </c>
      <c r="F697" s="7">
        <v>259148.25</v>
      </c>
      <c r="G697" s="7">
        <v>272348</v>
      </c>
      <c r="H697" s="7">
        <v>401474.56</v>
      </c>
      <c r="I697" s="7">
        <v>161767.57999999999</v>
      </c>
      <c r="J697" s="7">
        <v>78228.77</v>
      </c>
      <c r="K697" s="7">
        <v>109111.23</v>
      </c>
      <c r="L697" s="7">
        <v>66649.88</v>
      </c>
      <c r="M697" s="7">
        <v>95630.66</v>
      </c>
      <c r="N697" s="7">
        <v>88370.48</v>
      </c>
      <c r="O697" s="7">
        <v>63394.84</v>
      </c>
      <c r="P697" s="7">
        <v>71887.78</v>
      </c>
      <c r="Q697" s="7">
        <v>38563.019999999997</v>
      </c>
      <c r="R697" s="7">
        <v>73381.53</v>
      </c>
      <c r="S697" s="7">
        <v>57359.040000000001</v>
      </c>
      <c r="T697" s="7">
        <v>101836.26</v>
      </c>
    </row>
    <row r="698" spans="1:20" x14ac:dyDescent="0.2">
      <c r="A698" s="7" t="s">
        <v>1523</v>
      </c>
      <c r="B698" s="7">
        <v>136909.94</v>
      </c>
      <c r="C698" s="7">
        <v>139545.66</v>
      </c>
      <c r="D698" s="7">
        <v>96320.52</v>
      </c>
      <c r="E698" s="7">
        <v>186821.3</v>
      </c>
      <c r="F698" s="7">
        <v>153365.91</v>
      </c>
      <c r="G698" s="7">
        <v>148236.57999999999</v>
      </c>
      <c r="H698" s="7">
        <v>258417.06</v>
      </c>
      <c r="I698" s="7">
        <v>177259.56</v>
      </c>
      <c r="J698" s="7">
        <v>112426.49</v>
      </c>
      <c r="K698" s="7">
        <v>139805.07999999999</v>
      </c>
      <c r="L698" s="7">
        <v>67023.06</v>
      </c>
      <c r="M698" s="7">
        <v>71677.86</v>
      </c>
      <c r="N698" s="7">
        <v>108636.55</v>
      </c>
      <c r="O698" s="7">
        <v>59798.9</v>
      </c>
      <c r="P698" s="7">
        <v>67136.649999999994</v>
      </c>
      <c r="Q698" s="7">
        <v>46543.24</v>
      </c>
      <c r="R698" s="7">
        <v>94851.12</v>
      </c>
      <c r="S698" s="7">
        <v>70147.25</v>
      </c>
      <c r="T698" s="7">
        <v>103440.95</v>
      </c>
    </row>
    <row r="699" spans="1:20" x14ac:dyDescent="0.2">
      <c r="A699" s="7" t="s">
        <v>1524</v>
      </c>
      <c r="B699" s="7">
        <v>149607.28</v>
      </c>
      <c r="C699" s="7">
        <v>166438.88</v>
      </c>
      <c r="D699" s="7">
        <v>124037.48</v>
      </c>
      <c r="E699" s="7">
        <v>244007.28</v>
      </c>
      <c r="F699" s="7">
        <v>146206.53</v>
      </c>
      <c r="G699" s="7">
        <v>182937.97</v>
      </c>
      <c r="H699" s="7">
        <v>655319.75</v>
      </c>
      <c r="I699" s="7">
        <v>241799.3</v>
      </c>
      <c r="J699" s="7">
        <v>246596.97</v>
      </c>
      <c r="K699" s="7">
        <v>277823.34000000003</v>
      </c>
      <c r="L699" s="7">
        <v>97438.82</v>
      </c>
      <c r="M699" s="7">
        <v>115520.71</v>
      </c>
      <c r="N699" s="7">
        <v>228909.45</v>
      </c>
      <c r="O699" s="7">
        <v>93704.34</v>
      </c>
      <c r="P699" s="7">
        <v>150142.31</v>
      </c>
      <c r="Q699" s="7">
        <v>77589.740000000005</v>
      </c>
      <c r="R699" s="7">
        <v>176093.14</v>
      </c>
      <c r="S699" s="7">
        <v>124899.02</v>
      </c>
      <c r="T699" s="7">
        <v>156224.35999999999</v>
      </c>
    </row>
    <row r="700" spans="1:20" x14ac:dyDescent="0.2">
      <c r="A700" s="7" t="s">
        <v>1525</v>
      </c>
      <c r="B700" s="7">
        <v>25805.95</v>
      </c>
      <c r="C700" s="7">
        <v>41939.300000000003</v>
      </c>
      <c r="D700" s="7">
        <v>14538.9</v>
      </c>
      <c r="E700" s="7">
        <v>28566.39</v>
      </c>
      <c r="F700" s="7">
        <v>59972.6</v>
      </c>
      <c r="G700" s="7">
        <v>25464.89</v>
      </c>
      <c r="H700" s="7">
        <v>37204.29</v>
      </c>
      <c r="I700" s="7">
        <v>22794.17</v>
      </c>
      <c r="J700" s="7">
        <v>11678.9</v>
      </c>
      <c r="K700" s="7">
        <v>15692.84</v>
      </c>
      <c r="L700" s="7">
        <v>10133.66</v>
      </c>
      <c r="M700" s="7">
        <v>15478.43</v>
      </c>
      <c r="N700" s="7">
        <v>26967.51</v>
      </c>
      <c r="O700" s="7">
        <v>11190.02</v>
      </c>
      <c r="P700" s="7">
        <v>14707.97</v>
      </c>
      <c r="R700" s="7">
        <v>19424.439999999999</v>
      </c>
      <c r="S700" s="7">
        <v>20818.95</v>
      </c>
    </row>
    <row r="701" spans="1:20" x14ac:dyDescent="0.2">
      <c r="A701" s="7" t="s">
        <v>1526</v>
      </c>
      <c r="B701" s="7">
        <v>18454.54</v>
      </c>
      <c r="C701" s="7">
        <v>23920.98</v>
      </c>
      <c r="D701" s="7">
        <v>15687.4</v>
      </c>
      <c r="E701" s="7">
        <v>33505.68</v>
      </c>
      <c r="F701" s="7">
        <v>20324.580000000002</v>
      </c>
      <c r="G701" s="7">
        <v>24471.06</v>
      </c>
      <c r="H701" s="7">
        <v>70814.83</v>
      </c>
      <c r="I701" s="7">
        <v>26012.5</v>
      </c>
      <c r="J701" s="7">
        <v>44294.48</v>
      </c>
      <c r="K701" s="7">
        <v>46366.69</v>
      </c>
      <c r="L701" s="7">
        <v>16955.82</v>
      </c>
      <c r="M701" s="7">
        <v>15925.61</v>
      </c>
      <c r="N701" s="7">
        <v>45144.04</v>
      </c>
      <c r="O701" s="7">
        <v>17951.55</v>
      </c>
      <c r="P701" s="7">
        <v>27280.38</v>
      </c>
      <c r="Q701" s="7">
        <v>14782.79</v>
      </c>
      <c r="R701" s="7">
        <v>35838.199999999997</v>
      </c>
      <c r="S701" s="7">
        <v>29450.18</v>
      </c>
      <c r="T701" s="7">
        <v>24854.53</v>
      </c>
    </row>
    <row r="702" spans="1:20" x14ac:dyDescent="0.2">
      <c r="A702" s="7" t="s">
        <v>1527</v>
      </c>
      <c r="B702" s="7">
        <v>306966.71999999997</v>
      </c>
      <c r="C702" s="7">
        <v>333201.19</v>
      </c>
      <c r="D702" s="7">
        <v>281765.69</v>
      </c>
      <c r="E702" s="7">
        <v>296457.28000000003</v>
      </c>
      <c r="F702" s="7">
        <v>313157.65999999997</v>
      </c>
      <c r="G702" s="7">
        <v>423461.63</v>
      </c>
      <c r="H702" s="7">
        <v>308552.84000000003</v>
      </c>
      <c r="I702" s="7">
        <v>227850.38</v>
      </c>
      <c r="J702" s="7">
        <v>2387787</v>
      </c>
      <c r="K702" s="7">
        <v>2291653</v>
      </c>
      <c r="L702" s="7">
        <v>1063202</v>
      </c>
      <c r="M702" s="7">
        <v>1218158.75</v>
      </c>
      <c r="N702" s="7">
        <v>2879141.5</v>
      </c>
      <c r="O702" s="7">
        <v>1327806.25</v>
      </c>
      <c r="P702" s="7">
        <v>1700272</v>
      </c>
      <c r="Q702" s="7">
        <v>823933.31</v>
      </c>
      <c r="R702" s="7">
        <v>1317139.75</v>
      </c>
      <c r="S702" s="7">
        <v>1332099.8799999999</v>
      </c>
      <c r="T702" s="7">
        <v>2403605.5</v>
      </c>
    </row>
    <row r="703" spans="1:20" x14ac:dyDescent="0.2">
      <c r="A703" s="7" t="s">
        <v>1528</v>
      </c>
      <c r="B703" s="7">
        <v>201373.06</v>
      </c>
      <c r="C703" s="7">
        <v>343564.72</v>
      </c>
      <c r="D703" s="7">
        <v>271221.40999999997</v>
      </c>
      <c r="E703" s="7">
        <v>217174.67</v>
      </c>
      <c r="F703" s="7">
        <v>168583.7</v>
      </c>
      <c r="G703" s="7">
        <v>261990.88</v>
      </c>
      <c r="H703" s="7">
        <v>238459.5</v>
      </c>
      <c r="I703" s="7">
        <v>185256.42</v>
      </c>
      <c r="J703" s="7">
        <v>7733854</v>
      </c>
      <c r="K703" s="7">
        <v>6579022</v>
      </c>
      <c r="L703" s="7">
        <v>3016129</v>
      </c>
      <c r="M703" s="7">
        <v>3433164</v>
      </c>
      <c r="N703" s="7">
        <v>8847534</v>
      </c>
      <c r="O703" s="7">
        <v>3552536.25</v>
      </c>
      <c r="P703" s="7">
        <v>4820182</v>
      </c>
      <c r="Q703" s="7">
        <v>2171449.75</v>
      </c>
      <c r="R703" s="7">
        <v>4024083.25</v>
      </c>
      <c r="S703" s="7">
        <v>4090685</v>
      </c>
      <c r="T703" s="7">
        <v>7033911.5</v>
      </c>
    </row>
    <row r="704" spans="1:20" x14ac:dyDescent="0.2">
      <c r="A704" s="7" t="s">
        <v>1529</v>
      </c>
      <c r="B704" s="7">
        <v>806528.69</v>
      </c>
      <c r="C704" s="7">
        <v>1007373</v>
      </c>
      <c r="D704" s="7">
        <v>394967.34</v>
      </c>
      <c r="E704" s="7">
        <v>1142881</v>
      </c>
      <c r="F704" s="7">
        <v>559355.88</v>
      </c>
      <c r="G704" s="7">
        <v>1078485.8799999999</v>
      </c>
      <c r="H704" s="7">
        <v>1728978.75</v>
      </c>
      <c r="I704" s="7">
        <v>975154.75</v>
      </c>
      <c r="J704" s="7">
        <v>867220.5</v>
      </c>
      <c r="K704" s="7">
        <v>688258.31</v>
      </c>
      <c r="L704" s="7">
        <v>925564.94</v>
      </c>
      <c r="M704" s="7">
        <v>513488.97</v>
      </c>
      <c r="N704" s="7">
        <v>519000.47</v>
      </c>
      <c r="O704" s="7">
        <v>494758.53</v>
      </c>
      <c r="P704" s="7">
        <v>462206</v>
      </c>
      <c r="Q704" s="7">
        <v>310614.84000000003</v>
      </c>
      <c r="R704" s="7">
        <v>500408.16</v>
      </c>
      <c r="S704" s="7">
        <v>416689.09</v>
      </c>
      <c r="T704" s="7">
        <v>1051466.1299999999</v>
      </c>
    </row>
    <row r="705" spans="1:20" x14ac:dyDescent="0.2">
      <c r="A705" s="7" t="s">
        <v>1530</v>
      </c>
      <c r="B705" s="7">
        <v>44828.6</v>
      </c>
      <c r="C705" s="7">
        <v>53149.95</v>
      </c>
      <c r="D705" s="7">
        <v>45169.64</v>
      </c>
      <c r="E705" s="7">
        <v>38718.230000000003</v>
      </c>
      <c r="F705" s="7">
        <v>35735.800000000003</v>
      </c>
      <c r="G705" s="7">
        <v>65287.45</v>
      </c>
      <c r="H705" s="7">
        <v>42762.54</v>
      </c>
      <c r="I705" s="7">
        <v>34162.65</v>
      </c>
      <c r="J705" s="7">
        <v>531282.81000000006</v>
      </c>
      <c r="K705" s="7">
        <v>503230.97</v>
      </c>
      <c r="L705" s="7">
        <v>227817.48</v>
      </c>
      <c r="M705" s="7">
        <v>230054.78</v>
      </c>
      <c r="N705" s="7">
        <v>695565.25</v>
      </c>
      <c r="O705" s="7">
        <v>260800.75</v>
      </c>
      <c r="P705" s="7">
        <v>354266.78</v>
      </c>
      <c r="Q705" s="7">
        <v>163599.67000000001</v>
      </c>
      <c r="R705" s="7">
        <v>294560.5</v>
      </c>
      <c r="S705" s="7">
        <v>344639.13</v>
      </c>
      <c r="T705" s="7">
        <v>570015.63</v>
      </c>
    </row>
    <row r="706" spans="1:20" x14ac:dyDescent="0.2">
      <c r="A706" s="7" t="s">
        <v>1531</v>
      </c>
      <c r="B706" s="7">
        <v>527208.5</v>
      </c>
      <c r="C706" s="7">
        <v>955803.5</v>
      </c>
      <c r="D706" s="7">
        <v>803663</v>
      </c>
      <c r="E706" s="7">
        <v>574755.68999999994</v>
      </c>
      <c r="F706" s="7">
        <v>546354.18999999994</v>
      </c>
      <c r="G706" s="7">
        <v>638277.13</v>
      </c>
      <c r="H706" s="7">
        <v>738613.88</v>
      </c>
      <c r="I706" s="7">
        <v>833360.81</v>
      </c>
      <c r="J706" s="7">
        <v>10983997</v>
      </c>
      <c r="K706" s="7">
        <v>10416755</v>
      </c>
      <c r="L706" s="7">
        <v>5459725.5</v>
      </c>
      <c r="M706" s="7">
        <v>6145659.5</v>
      </c>
      <c r="N706" s="7">
        <v>15423027</v>
      </c>
      <c r="O706" s="7">
        <v>6162337</v>
      </c>
      <c r="P706" s="7">
        <v>7793228.5</v>
      </c>
      <c r="Q706" s="7">
        <v>4309373</v>
      </c>
      <c r="R706" s="7">
        <v>7124580.5</v>
      </c>
      <c r="S706" s="7">
        <v>8432227</v>
      </c>
      <c r="T706" s="7">
        <v>11529694</v>
      </c>
    </row>
    <row r="707" spans="1:20" x14ac:dyDescent="0.2">
      <c r="A707" s="7" t="s">
        <v>1532</v>
      </c>
      <c r="B707" s="7">
        <v>164588.31</v>
      </c>
      <c r="C707" s="7">
        <v>210181.23</v>
      </c>
      <c r="D707" s="7">
        <v>21798.43</v>
      </c>
      <c r="E707" s="7">
        <v>233451.51999999999</v>
      </c>
      <c r="F707" s="7">
        <v>126633.55</v>
      </c>
      <c r="G707" s="7">
        <v>9188.7800000000007</v>
      </c>
      <c r="H707" s="7">
        <v>40519.71</v>
      </c>
      <c r="I707" s="7">
        <v>157845.16</v>
      </c>
      <c r="J707" s="7">
        <v>6119754</v>
      </c>
      <c r="K707" s="7">
        <v>4499882.5</v>
      </c>
      <c r="L707" s="7">
        <v>2999772</v>
      </c>
      <c r="M707" s="7">
        <v>2022422.88</v>
      </c>
      <c r="N707" s="7">
        <v>3951663.75</v>
      </c>
      <c r="O707" s="7">
        <v>2305814.25</v>
      </c>
      <c r="P707" s="7">
        <v>2576398.5</v>
      </c>
      <c r="Q707" s="7">
        <v>30212.25</v>
      </c>
      <c r="R707" s="7">
        <v>889236.94</v>
      </c>
      <c r="S707" s="7">
        <v>1790174.25</v>
      </c>
      <c r="T707" s="7">
        <v>4843950</v>
      </c>
    </row>
    <row r="708" spans="1:20" x14ac:dyDescent="0.2">
      <c r="A708" s="7" t="s">
        <v>1533</v>
      </c>
      <c r="B708" s="7">
        <v>963613.69</v>
      </c>
      <c r="C708" s="7">
        <v>1100581.5</v>
      </c>
      <c r="D708" s="7">
        <v>377765.81</v>
      </c>
      <c r="E708" s="7">
        <v>1383913</v>
      </c>
      <c r="F708" s="7">
        <v>628509.63</v>
      </c>
      <c r="G708" s="7">
        <v>960538.25</v>
      </c>
      <c r="H708" s="7">
        <v>2219276.75</v>
      </c>
      <c r="I708" s="7">
        <v>733280.19</v>
      </c>
      <c r="J708" s="7">
        <v>3031520.75</v>
      </c>
      <c r="K708" s="7">
        <v>49323.03</v>
      </c>
      <c r="L708" s="7">
        <v>1854050.25</v>
      </c>
      <c r="M708" s="7">
        <v>1163257.6299999999</v>
      </c>
      <c r="N708" s="7">
        <v>1463591.75</v>
      </c>
      <c r="O708" s="7">
        <v>1226934.25</v>
      </c>
      <c r="P708" s="7">
        <v>1196793.1299999999</v>
      </c>
      <c r="Q708" s="7">
        <v>776226</v>
      </c>
      <c r="R708" s="7">
        <v>1402904.63</v>
      </c>
      <c r="S708" s="7">
        <v>661449.68999999994</v>
      </c>
      <c r="T708" s="7">
        <v>2984692.25</v>
      </c>
    </row>
    <row r="709" spans="1:20" x14ac:dyDescent="0.2">
      <c r="A709" s="7" t="s">
        <v>1534</v>
      </c>
      <c r="B709" s="7">
        <v>1649147.88</v>
      </c>
      <c r="C709" s="7">
        <v>1983771.13</v>
      </c>
      <c r="D709" s="7">
        <v>547841.68999999994</v>
      </c>
      <c r="E709" s="7">
        <v>2440752.25</v>
      </c>
      <c r="F709" s="7">
        <v>1054214.1299999999</v>
      </c>
      <c r="G709" s="7">
        <v>1753715</v>
      </c>
      <c r="H709" s="7">
        <v>3831950.25</v>
      </c>
      <c r="I709" s="7">
        <v>1779074.63</v>
      </c>
      <c r="J709" s="7">
        <v>1473761.25</v>
      </c>
      <c r="K709" s="7">
        <v>772563.25</v>
      </c>
      <c r="L709" s="7">
        <v>1707959.88</v>
      </c>
      <c r="M709" s="7">
        <v>616031.31000000006</v>
      </c>
      <c r="N709" s="7">
        <v>465179.03</v>
      </c>
      <c r="O709" s="7">
        <v>568733.38</v>
      </c>
      <c r="P709" s="7">
        <v>455933.28</v>
      </c>
      <c r="Q709" s="7">
        <v>338480</v>
      </c>
      <c r="R709" s="7">
        <v>785643.19</v>
      </c>
      <c r="S709" s="7">
        <v>236736.03</v>
      </c>
      <c r="T709" s="7">
        <v>1142830.25</v>
      </c>
    </row>
    <row r="710" spans="1:20" x14ac:dyDescent="0.2">
      <c r="A710" s="7" t="s">
        <v>1535</v>
      </c>
      <c r="B710" s="7">
        <v>2501652.75</v>
      </c>
      <c r="C710" s="7">
        <v>3147479</v>
      </c>
      <c r="D710" s="7">
        <v>908582.63</v>
      </c>
      <c r="E710" s="7">
        <v>3632039.5</v>
      </c>
      <c r="F710" s="7">
        <v>1422729.75</v>
      </c>
      <c r="G710" s="7">
        <v>2414517.5</v>
      </c>
      <c r="H710" s="7">
        <v>5315253</v>
      </c>
      <c r="I710" s="7">
        <v>2917276.25</v>
      </c>
      <c r="J710" s="7">
        <v>1241920.75</v>
      </c>
      <c r="K710" s="7">
        <v>1037373.13</v>
      </c>
      <c r="L710" s="7">
        <v>1864746.5</v>
      </c>
      <c r="M710" s="7">
        <v>677010.81</v>
      </c>
      <c r="N710" s="7">
        <v>363486.63</v>
      </c>
      <c r="O710" s="7">
        <v>607613.43999999994</v>
      </c>
      <c r="P710" s="7">
        <v>395712.31</v>
      </c>
      <c r="Q710" s="7">
        <v>406032.09</v>
      </c>
      <c r="R710" s="7">
        <v>934716.38</v>
      </c>
      <c r="S710" s="7">
        <v>173174.92</v>
      </c>
      <c r="T710" s="7">
        <v>1475565.75</v>
      </c>
    </row>
    <row r="711" spans="1:20" x14ac:dyDescent="0.2">
      <c r="A711" s="7" t="s">
        <v>1536</v>
      </c>
      <c r="B711" s="7">
        <v>229369.31</v>
      </c>
      <c r="C711" s="7">
        <v>434081.25</v>
      </c>
      <c r="D711" s="7">
        <v>146419.03</v>
      </c>
      <c r="E711" s="7">
        <v>548118.88</v>
      </c>
      <c r="F711" s="7">
        <v>205313.61</v>
      </c>
      <c r="G711" s="7">
        <v>399313.88</v>
      </c>
      <c r="H711" s="7">
        <v>680665</v>
      </c>
      <c r="I711" s="7">
        <v>559014.25</v>
      </c>
      <c r="J711" s="7">
        <v>216611.02</v>
      </c>
      <c r="K711" s="7">
        <v>193764.16</v>
      </c>
      <c r="L711" s="7">
        <v>286717.65999999997</v>
      </c>
      <c r="M711" s="7">
        <v>92708.61</v>
      </c>
      <c r="N711" s="7">
        <v>96400.83</v>
      </c>
      <c r="O711" s="7">
        <v>94305.03</v>
      </c>
      <c r="P711" s="7">
        <v>69149.06</v>
      </c>
      <c r="Q711" s="7">
        <v>65854.52</v>
      </c>
      <c r="R711" s="7">
        <v>176754.44</v>
      </c>
      <c r="T711" s="7">
        <v>249412.97</v>
      </c>
    </row>
    <row r="712" spans="1:20" x14ac:dyDescent="0.2">
      <c r="A712" s="7" t="s">
        <v>1537</v>
      </c>
      <c r="B712" s="7">
        <v>60598.7</v>
      </c>
      <c r="C712" s="7">
        <v>91052.53</v>
      </c>
      <c r="D712" s="7">
        <v>13956.36</v>
      </c>
      <c r="E712" s="7">
        <v>85099.42</v>
      </c>
      <c r="F712" s="7">
        <v>26950.33</v>
      </c>
      <c r="G712" s="7">
        <v>69555.88</v>
      </c>
      <c r="H712" s="7">
        <v>114905.99</v>
      </c>
      <c r="I712" s="7">
        <v>69419.13</v>
      </c>
      <c r="J712" s="7">
        <v>22227.1</v>
      </c>
      <c r="K712" s="7">
        <v>22452.26</v>
      </c>
      <c r="L712" s="7">
        <v>32052.36</v>
      </c>
      <c r="M712" s="7">
        <v>11653.23</v>
      </c>
      <c r="O712" s="7">
        <v>15521.31</v>
      </c>
      <c r="P712" s="7">
        <v>9964.49</v>
      </c>
      <c r="Q712" s="7">
        <v>10692.9</v>
      </c>
      <c r="R712" s="7">
        <v>22969.09</v>
      </c>
      <c r="S712" s="7">
        <v>13980.68</v>
      </c>
      <c r="T712" s="7">
        <v>24321.599999999999</v>
      </c>
    </row>
    <row r="713" spans="1:20" x14ac:dyDescent="0.2">
      <c r="A713" s="7" t="s">
        <v>1538</v>
      </c>
      <c r="B713" s="7">
        <v>39877.11</v>
      </c>
      <c r="C713" s="7">
        <v>45245.7</v>
      </c>
      <c r="D713" s="7">
        <v>43501.120000000003</v>
      </c>
      <c r="E713" s="7">
        <v>38841.410000000003</v>
      </c>
      <c r="F713" s="7">
        <v>32410.2</v>
      </c>
      <c r="G713" s="7">
        <v>51769.95</v>
      </c>
      <c r="H713" s="7">
        <v>37377.57</v>
      </c>
      <c r="I713" s="7">
        <v>40938.75</v>
      </c>
      <c r="J713" s="7">
        <v>254160.41</v>
      </c>
      <c r="K713" s="7">
        <v>217235.72</v>
      </c>
      <c r="L713" s="7">
        <v>112199.13</v>
      </c>
      <c r="M713" s="7">
        <v>119104.66</v>
      </c>
      <c r="N713" s="7">
        <v>354676.59</v>
      </c>
      <c r="O713" s="7">
        <v>119042.9</v>
      </c>
      <c r="P713" s="7">
        <v>163008.84</v>
      </c>
      <c r="Q713" s="7">
        <v>89377.73</v>
      </c>
      <c r="R713" s="7">
        <v>129028.94</v>
      </c>
      <c r="S713" s="7">
        <v>169579.3</v>
      </c>
      <c r="T713" s="7">
        <v>226726.47</v>
      </c>
    </row>
    <row r="714" spans="1:20" x14ac:dyDescent="0.2">
      <c r="A714" s="7" t="s">
        <v>1539</v>
      </c>
      <c r="B714" s="7">
        <v>44180.4</v>
      </c>
      <c r="C714" s="7">
        <v>52855.59</v>
      </c>
      <c r="D714" s="7">
        <v>19552.349999999999</v>
      </c>
      <c r="E714" s="7">
        <v>52318.36</v>
      </c>
      <c r="F714" s="7">
        <v>24280.68</v>
      </c>
      <c r="G714" s="7">
        <v>48533.02</v>
      </c>
      <c r="H714" s="7">
        <v>92302.71</v>
      </c>
      <c r="I714" s="7">
        <v>46030.9</v>
      </c>
      <c r="J714" s="7">
        <v>28765.82</v>
      </c>
      <c r="K714" s="7">
        <v>21293.13</v>
      </c>
      <c r="L714" s="7">
        <v>34998.839999999997</v>
      </c>
      <c r="M714" s="7">
        <v>15789.39</v>
      </c>
      <c r="N714" s="7">
        <v>15750.81</v>
      </c>
      <c r="O714" s="7">
        <v>17188.89</v>
      </c>
      <c r="P714" s="7">
        <v>7795.61</v>
      </c>
      <c r="Q714" s="7">
        <v>14342.59</v>
      </c>
      <c r="R714" s="7">
        <v>30945.4</v>
      </c>
      <c r="S714" s="7">
        <v>6178.55</v>
      </c>
      <c r="T714" s="7">
        <v>32072.05</v>
      </c>
    </row>
    <row r="715" spans="1:20" x14ac:dyDescent="0.2">
      <c r="A715" s="7" t="s">
        <v>1540</v>
      </c>
      <c r="B715" s="7">
        <v>1492085.13</v>
      </c>
      <c r="C715" s="7">
        <v>2110750.25</v>
      </c>
      <c r="D715" s="7">
        <v>2008394.63</v>
      </c>
      <c r="E715" s="7">
        <v>1341776.75</v>
      </c>
      <c r="F715" s="7">
        <v>1601463.5</v>
      </c>
      <c r="G715" s="7">
        <v>1645012.75</v>
      </c>
      <c r="H715" s="7">
        <v>1967801.38</v>
      </c>
      <c r="I715" s="7">
        <v>2402046.25</v>
      </c>
      <c r="J715" s="7">
        <v>3213847</v>
      </c>
      <c r="K715" s="7">
        <v>3493011.25</v>
      </c>
      <c r="L715" s="7">
        <v>1749618.5</v>
      </c>
      <c r="M715" s="7">
        <v>2019068.38</v>
      </c>
      <c r="N715" s="7">
        <v>4281061</v>
      </c>
      <c r="O715" s="7">
        <v>2066443</v>
      </c>
      <c r="P715" s="7">
        <v>3122760.75</v>
      </c>
      <c r="Q715" s="7">
        <v>1377702</v>
      </c>
      <c r="R715" s="7">
        <v>2497126.25</v>
      </c>
      <c r="S715" s="7">
        <v>2781460.75</v>
      </c>
      <c r="T715" s="7">
        <v>3861499.25</v>
      </c>
    </row>
    <row r="716" spans="1:20" x14ac:dyDescent="0.2">
      <c r="A716" s="7" t="s">
        <v>1541</v>
      </c>
      <c r="B716" s="7">
        <v>113907.41</v>
      </c>
      <c r="C716" s="7">
        <v>129373.18</v>
      </c>
      <c r="D716" s="7">
        <v>19500.54</v>
      </c>
      <c r="E716" s="7">
        <v>123587.45</v>
      </c>
      <c r="F716" s="7">
        <v>90815.77</v>
      </c>
      <c r="G716" s="7">
        <v>155569.98000000001</v>
      </c>
      <c r="H716" s="7">
        <v>162948.29999999999</v>
      </c>
      <c r="I716" s="7">
        <v>106783.35</v>
      </c>
      <c r="J716" s="7">
        <v>728792.94</v>
      </c>
      <c r="K716" s="7">
        <v>629028.63</v>
      </c>
      <c r="L716" s="7">
        <v>389301.75</v>
      </c>
      <c r="M716" s="7">
        <v>306420.44</v>
      </c>
      <c r="N716" s="7">
        <v>466058.53</v>
      </c>
      <c r="O716" s="7">
        <v>367253.72</v>
      </c>
      <c r="P716" s="7">
        <v>374970.72</v>
      </c>
      <c r="Q716" s="7">
        <v>239394.61</v>
      </c>
      <c r="R716" s="7">
        <v>428778.97</v>
      </c>
      <c r="S716" s="7">
        <v>313925.59000000003</v>
      </c>
      <c r="T716" s="7">
        <v>618295.25</v>
      </c>
    </row>
    <row r="717" spans="1:20" x14ac:dyDescent="0.2">
      <c r="A717" s="7" t="s">
        <v>1542</v>
      </c>
      <c r="B717" s="7">
        <v>1495341.63</v>
      </c>
      <c r="C717" s="7">
        <v>2339797.25</v>
      </c>
      <c r="D717" s="7">
        <v>565506.25</v>
      </c>
      <c r="E717" s="7">
        <v>2699819.25</v>
      </c>
      <c r="F717" s="7">
        <v>1193072.75</v>
      </c>
      <c r="G717" s="7">
        <v>1704071.5</v>
      </c>
      <c r="H717" s="7">
        <v>3844100.25</v>
      </c>
      <c r="I717" s="7">
        <v>1671985.75</v>
      </c>
      <c r="J717" s="7">
        <v>691469.13</v>
      </c>
      <c r="K717" s="7">
        <v>592496.25</v>
      </c>
      <c r="L717" s="7">
        <v>1169826.1299999999</v>
      </c>
      <c r="M717" s="7">
        <v>414778.63</v>
      </c>
      <c r="N717" s="7">
        <v>332815.56</v>
      </c>
      <c r="O717" s="7">
        <v>376935.34</v>
      </c>
      <c r="P717" s="7">
        <v>283178.96999999997</v>
      </c>
      <c r="Q717" s="7">
        <v>249390.91</v>
      </c>
      <c r="R717" s="7">
        <v>576032.93999999994</v>
      </c>
      <c r="S717" s="7">
        <v>132922.38</v>
      </c>
      <c r="T717" s="7">
        <v>968952.94</v>
      </c>
    </row>
    <row r="718" spans="1:20" x14ac:dyDescent="0.2">
      <c r="A718" s="7" t="s">
        <v>1543</v>
      </c>
      <c r="B718" s="7">
        <v>2485788.5</v>
      </c>
      <c r="C718" s="7">
        <v>3210355.5</v>
      </c>
      <c r="D718" s="7">
        <v>1031534.75</v>
      </c>
      <c r="E718" s="7">
        <v>4135763</v>
      </c>
      <c r="F718" s="7">
        <v>1801080.88</v>
      </c>
      <c r="G718" s="7">
        <v>2682493</v>
      </c>
      <c r="H718" s="7">
        <v>5833589.5</v>
      </c>
      <c r="I718" s="7">
        <v>3022017.25</v>
      </c>
      <c r="J718" s="7">
        <v>800375.31</v>
      </c>
      <c r="K718" s="7">
        <v>774625.94</v>
      </c>
      <c r="L718" s="7">
        <v>1373253.75</v>
      </c>
      <c r="M718" s="7">
        <v>545218.18999999994</v>
      </c>
      <c r="N718" s="7">
        <v>410026.41</v>
      </c>
      <c r="O718" s="7">
        <v>386865.38</v>
      </c>
      <c r="P718" s="7">
        <v>282894.31</v>
      </c>
      <c r="Q718" s="7">
        <v>291793.96999999997</v>
      </c>
      <c r="R718" s="7">
        <v>627146.88</v>
      </c>
      <c r="S718" s="7">
        <v>113222.64</v>
      </c>
      <c r="T718" s="7">
        <v>1130312.5</v>
      </c>
    </row>
    <row r="719" spans="1:20" x14ac:dyDescent="0.2">
      <c r="A719" s="7" t="s">
        <v>1544</v>
      </c>
      <c r="B719" s="7">
        <v>2370169.25</v>
      </c>
      <c r="C719" s="7">
        <v>3131711</v>
      </c>
      <c r="D719" s="7">
        <v>907312.44</v>
      </c>
      <c r="E719" s="7">
        <v>3671302.5</v>
      </c>
      <c r="F719" s="7">
        <v>1415721.25</v>
      </c>
      <c r="G719" s="7">
        <v>2273462</v>
      </c>
      <c r="H719" s="7">
        <v>5123129.5</v>
      </c>
      <c r="I719" s="7">
        <v>2905053</v>
      </c>
      <c r="J719" s="7">
        <v>764343.44</v>
      </c>
      <c r="K719" s="7">
        <v>700082.94</v>
      </c>
      <c r="L719" s="7">
        <v>1349184.88</v>
      </c>
      <c r="M719" s="7">
        <v>490336.88</v>
      </c>
      <c r="N719" s="7">
        <v>414654.16</v>
      </c>
      <c r="O719" s="7">
        <v>352740.91</v>
      </c>
      <c r="P719" s="7">
        <v>226930.14</v>
      </c>
      <c r="Q719" s="7">
        <v>263291.88</v>
      </c>
      <c r="R719" s="7">
        <v>616553.13</v>
      </c>
      <c r="S719" s="7">
        <v>91358.63</v>
      </c>
      <c r="T719" s="7">
        <v>944557.13</v>
      </c>
    </row>
    <row r="720" spans="1:20" x14ac:dyDescent="0.2">
      <c r="A720" s="7" t="s">
        <v>1545</v>
      </c>
      <c r="B720" s="7">
        <v>345823.88</v>
      </c>
      <c r="C720" s="7">
        <v>923860.13</v>
      </c>
      <c r="D720" s="7">
        <v>183667.22</v>
      </c>
      <c r="E720" s="7">
        <v>933892.13</v>
      </c>
      <c r="F720" s="7">
        <v>327771.44</v>
      </c>
      <c r="G720" s="7">
        <v>459479.81</v>
      </c>
      <c r="H720" s="7">
        <v>1513179.25</v>
      </c>
      <c r="I720" s="7">
        <v>717700.06</v>
      </c>
      <c r="J720" s="7">
        <v>157258.48000000001</v>
      </c>
      <c r="K720" s="7">
        <v>172082.95</v>
      </c>
      <c r="L720" s="7">
        <v>324469.59000000003</v>
      </c>
      <c r="M720" s="7">
        <v>92836.34</v>
      </c>
      <c r="N720" s="7">
        <v>97981.88</v>
      </c>
      <c r="O720" s="7">
        <v>85916.22</v>
      </c>
      <c r="P720" s="7">
        <v>45836.04</v>
      </c>
      <c r="Q720" s="7">
        <v>61769.42</v>
      </c>
      <c r="R720" s="7">
        <v>127428.3</v>
      </c>
      <c r="S720" s="7">
        <v>12142.37</v>
      </c>
      <c r="T720" s="7">
        <v>214951.45</v>
      </c>
    </row>
    <row r="721" spans="1:20" x14ac:dyDescent="0.2">
      <c r="A721" s="7" t="s">
        <v>1546</v>
      </c>
      <c r="B721" s="7">
        <v>90155.520000000004</v>
      </c>
      <c r="C721" s="7">
        <v>109773.92</v>
      </c>
      <c r="E721" s="7">
        <v>126016.81</v>
      </c>
      <c r="F721" s="7">
        <v>39935.599999999999</v>
      </c>
      <c r="G721" s="7">
        <v>81437.13</v>
      </c>
      <c r="H721" s="7">
        <v>214049.19</v>
      </c>
      <c r="I721" s="7">
        <v>104494.58</v>
      </c>
      <c r="J721" s="7">
        <v>23193.19</v>
      </c>
      <c r="K721" s="7">
        <v>26011.37</v>
      </c>
      <c r="L721" s="7">
        <v>34771.21</v>
      </c>
      <c r="M721" s="7">
        <v>11334.91</v>
      </c>
      <c r="N721" s="7">
        <v>11079.69</v>
      </c>
      <c r="O721" s="7">
        <v>11497.54</v>
      </c>
      <c r="P721" s="7">
        <v>8263.5499999999993</v>
      </c>
      <c r="Q721" s="7">
        <v>6462.77</v>
      </c>
      <c r="R721" s="7">
        <v>21348.37</v>
      </c>
      <c r="T721" s="7">
        <v>29024.68</v>
      </c>
    </row>
    <row r="722" spans="1:20" x14ac:dyDescent="0.2">
      <c r="A722" s="7" t="s">
        <v>1547</v>
      </c>
      <c r="B722" s="7">
        <v>84437.06</v>
      </c>
      <c r="C722" s="7">
        <v>99710.26</v>
      </c>
      <c r="D722" s="7">
        <v>37724.47</v>
      </c>
      <c r="E722" s="7">
        <v>111235.09</v>
      </c>
      <c r="F722" s="7">
        <v>40701.839999999997</v>
      </c>
      <c r="G722" s="7">
        <v>90300.74</v>
      </c>
      <c r="H722" s="7">
        <v>216389.36</v>
      </c>
      <c r="I722" s="7">
        <v>69469.48</v>
      </c>
      <c r="J722" s="7">
        <v>56625.17</v>
      </c>
      <c r="K722" s="7">
        <v>46759.64</v>
      </c>
      <c r="L722" s="7">
        <v>76633.02</v>
      </c>
      <c r="M722" s="7">
        <v>30745.71</v>
      </c>
      <c r="N722" s="7">
        <v>31191.9</v>
      </c>
      <c r="O722" s="7">
        <v>36963.410000000003</v>
      </c>
      <c r="P722" s="7">
        <v>28251.64</v>
      </c>
      <c r="R722" s="7">
        <v>70530.22</v>
      </c>
      <c r="T722" s="7">
        <v>60053.06</v>
      </c>
    </row>
    <row r="723" spans="1:20" x14ac:dyDescent="0.2">
      <c r="A723" s="7" t="s">
        <v>1548</v>
      </c>
      <c r="B723" s="7">
        <v>105957.75999999999</v>
      </c>
      <c r="C723" s="7">
        <v>139215.95000000001</v>
      </c>
      <c r="D723" s="7">
        <v>49915.61</v>
      </c>
      <c r="E723" s="7">
        <v>161746.09</v>
      </c>
      <c r="F723" s="7">
        <v>74589.72</v>
      </c>
      <c r="G723" s="7">
        <v>108889.88</v>
      </c>
      <c r="H723" s="7">
        <v>301450.5</v>
      </c>
      <c r="I723" s="7">
        <v>111014.08</v>
      </c>
      <c r="J723" s="7">
        <v>52464.57</v>
      </c>
      <c r="K723" s="7">
        <v>53318.93</v>
      </c>
      <c r="L723" s="7">
        <v>89098.72</v>
      </c>
      <c r="M723" s="7">
        <v>12594.63</v>
      </c>
      <c r="N723" s="7">
        <v>34961.730000000003</v>
      </c>
      <c r="O723" s="7">
        <v>45944.27</v>
      </c>
      <c r="P723" s="7">
        <v>29587.69</v>
      </c>
      <c r="Q723" s="7">
        <v>32313.22</v>
      </c>
      <c r="R723" s="7">
        <v>74721.77</v>
      </c>
      <c r="S723" s="7">
        <v>16104.52</v>
      </c>
      <c r="T723" s="7">
        <v>79097.17</v>
      </c>
    </row>
    <row r="724" spans="1:20" x14ac:dyDescent="0.2">
      <c r="A724" s="7" t="s">
        <v>1549</v>
      </c>
      <c r="B724" s="7">
        <v>33362.07</v>
      </c>
      <c r="C724" s="7">
        <v>38416.980000000003</v>
      </c>
      <c r="D724" s="7">
        <v>15980.01</v>
      </c>
      <c r="E724" s="7">
        <v>49116.44</v>
      </c>
      <c r="F724" s="7">
        <v>21821.05</v>
      </c>
      <c r="G724" s="7">
        <v>38313.39</v>
      </c>
      <c r="H724" s="7">
        <v>84783.77</v>
      </c>
      <c r="I724" s="7">
        <v>38589.68</v>
      </c>
      <c r="J724" s="7">
        <v>16949.22</v>
      </c>
      <c r="K724" s="7">
        <v>15073.33</v>
      </c>
      <c r="L724" s="7">
        <v>16894.43</v>
      </c>
      <c r="M724" s="7">
        <v>10614.98</v>
      </c>
      <c r="N724" s="7">
        <v>851.85</v>
      </c>
      <c r="O724" s="7">
        <v>13390.94</v>
      </c>
      <c r="P724" s="7">
        <v>15397.46</v>
      </c>
      <c r="Q724" s="7">
        <v>13975.65</v>
      </c>
      <c r="R724" s="7">
        <v>23106.400000000001</v>
      </c>
      <c r="T724" s="7">
        <v>14041.17</v>
      </c>
    </row>
    <row r="725" spans="1:20" x14ac:dyDescent="0.2">
      <c r="A725" s="7" t="s">
        <v>1550</v>
      </c>
      <c r="B725" s="7">
        <v>38989.120000000003</v>
      </c>
      <c r="C725" s="7">
        <v>49927.49</v>
      </c>
      <c r="D725" s="7">
        <v>12565.36</v>
      </c>
      <c r="E725" s="7">
        <v>56351.54</v>
      </c>
      <c r="F725" s="7">
        <v>21833.57</v>
      </c>
      <c r="G725" s="7">
        <v>39066.379999999997</v>
      </c>
      <c r="H725" s="7">
        <v>99822.83</v>
      </c>
      <c r="I725" s="7">
        <v>35836.33</v>
      </c>
      <c r="J725" s="7">
        <v>20294.259999999998</v>
      </c>
      <c r="K725" s="7">
        <v>16601.41</v>
      </c>
      <c r="L725" s="7">
        <v>35125.14</v>
      </c>
      <c r="M725" s="7">
        <v>13116.39</v>
      </c>
      <c r="N725" s="7">
        <v>9410.15</v>
      </c>
      <c r="Q725" s="7">
        <v>11270.38</v>
      </c>
      <c r="R725" s="7">
        <v>17655.25</v>
      </c>
      <c r="T725" s="7">
        <v>28226.69</v>
      </c>
    </row>
    <row r="726" spans="1:20" x14ac:dyDescent="0.2">
      <c r="A726" s="7" t="s">
        <v>1551</v>
      </c>
      <c r="B726" s="7">
        <v>24152.97</v>
      </c>
      <c r="C726" s="7">
        <v>30843.77</v>
      </c>
      <c r="D726" s="7">
        <v>28030.06</v>
      </c>
      <c r="E726" s="7">
        <v>33599.51</v>
      </c>
      <c r="G726" s="7">
        <v>23517.040000000001</v>
      </c>
      <c r="H726" s="7">
        <v>54470.05</v>
      </c>
      <c r="I726" s="7">
        <v>28688.1</v>
      </c>
      <c r="K726" s="7">
        <v>22283.91</v>
      </c>
      <c r="M726" s="7">
        <v>14268.62</v>
      </c>
      <c r="N726" s="7">
        <v>15672.12</v>
      </c>
      <c r="P726" s="7">
        <v>19231.82</v>
      </c>
      <c r="Q726" s="7">
        <v>16695.650000000001</v>
      </c>
      <c r="R726" s="7">
        <v>21748.27</v>
      </c>
      <c r="S726" s="7">
        <v>14840.22</v>
      </c>
      <c r="T726" s="7">
        <v>17881.29</v>
      </c>
    </row>
    <row r="727" spans="1:20" x14ac:dyDescent="0.2">
      <c r="A727" s="7" t="s">
        <v>1552</v>
      </c>
      <c r="B727" s="7">
        <v>12189.11</v>
      </c>
      <c r="C727" s="7">
        <v>9883.5</v>
      </c>
      <c r="E727" s="7">
        <v>10958.9</v>
      </c>
      <c r="G727" s="7">
        <v>19614.03</v>
      </c>
      <c r="H727" s="7">
        <v>12392.89</v>
      </c>
      <c r="I727" s="7">
        <v>14496.78</v>
      </c>
      <c r="J727" s="7">
        <v>29573.69</v>
      </c>
      <c r="K727" s="7">
        <v>21834.21</v>
      </c>
      <c r="L727" s="7">
        <v>10434.76</v>
      </c>
      <c r="M727" s="7">
        <v>8008.41</v>
      </c>
      <c r="N727" s="7">
        <v>13945.94</v>
      </c>
      <c r="O727" s="7">
        <v>11367.22</v>
      </c>
      <c r="P727" s="7">
        <v>9924.02</v>
      </c>
      <c r="Q727" s="7">
        <v>16634.84</v>
      </c>
      <c r="T727" s="7">
        <v>17338.919999999998</v>
      </c>
    </row>
    <row r="728" spans="1:20" x14ac:dyDescent="0.2">
      <c r="A728" s="7" t="s">
        <v>1553</v>
      </c>
      <c r="B728" s="7">
        <v>20322.91</v>
      </c>
      <c r="C728" s="7">
        <v>22105.17</v>
      </c>
      <c r="D728" s="7">
        <v>10453.26</v>
      </c>
      <c r="E728" s="7">
        <v>25019.73</v>
      </c>
      <c r="F728" s="7">
        <v>15368.33</v>
      </c>
      <c r="G728" s="7">
        <v>24198.22</v>
      </c>
      <c r="H728" s="7">
        <v>44506.18</v>
      </c>
      <c r="I728" s="7">
        <v>21603.26</v>
      </c>
      <c r="J728" s="7">
        <v>16086.24</v>
      </c>
      <c r="K728" s="7">
        <v>16163.86</v>
      </c>
      <c r="L728" s="7">
        <v>20556.310000000001</v>
      </c>
      <c r="M728" s="7">
        <v>12925.92</v>
      </c>
      <c r="N728" s="7">
        <v>11736.3</v>
      </c>
      <c r="O728" s="7">
        <v>11012.77</v>
      </c>
      <c r="P728" s="7">
        <v>7125.83</v>
      </c>
      <c r="Q728" s="7">
        <v>11606.23</v>
      </c>
      <c r="R728" s="7">
        <v>15942.56</v>
      </c>
      <c r="S728" s="7">
        <v>7836.71</v>
      </c>
      <c r="T728" s="7">
        <v>12776.15</v>
      </c>
    </row>
    <row r="729" spans="1:20" x14ac:dyDescent="0.2">
      <c r="A729" s="7" t="s">
        <v>1554</v>
      </c>
      <c r="B729" s="7">
        <v>21615.16</v>
      </c>
      <c r="C729" s="7">
        <v>19814.099999999999</v>
      </c>
      <c r="D729" s="7">
        <v>8090.98</v>
      </c>
      <c r="E729" s="7">
        <v>28371.05</v>
      </c>
      <c r="F729" s="7">
        <v>12787.53</v>
      </c>
      <c r="G729" s="7">
        <v>20790.38</v>
      </c>
      <c r="H729" s="7">
        <v>46774.9</v>
      </c>
      <c r="I729" s="7">
        <v>26124.91</v>
      </c>
      <c r="J729" s="7">
        <v>18970.21</v>
      </c>
      <c r="K729" s="7">
        <v>10123.94</v>
      </c>
      <c r="L729" s="7">
        <v>18892.45</v>
      </c>
      <c r="M729" s="7">
        <v>6652.12</v>
      </c>
      <c r="N729" s="7">
        <v>13337.87</v>
      </c>
      <c r="O729" s="7">
        <v>9922.31</v>
      </c>
      <c r="P729" s="7">
        <v>9223.2000000000007</v>
      </c>
      <c r="R729" s="7">
        <v>15056.91</v>
      </c>
      <c r="T729" s="7">
        <v>15253.5</v>
      </c>
    </row>
    <row r="730" spans="1:20" x14ac:dyDescent="0.2">
      <c r="A730" s="7" t="s">
        <v>1555</v>
      </c>
      <c r="B730" s="7">
        <v>64954.02</v>
      </c>
      <c r="C730" s="7">
        <v>218075.17</v>
      </c>
      <c r="D730" s="7">
        <v>183390.13</v>
      </c>
      <c r="E730" s="7">
        <v>98056.7</v>
      </c>
      <c r="F730" s="7">
        <v>43757.72</v>
      </c>
      <c r="G730" s="7">
        <v>105164.88</v>
      </c>
      <c r="H730" s="7">
        <v>130641.98</v>
      </c>
      <c r="I730" s="7">
        <v>170993.41</v>
      </c>
      <c r="J730" s="7">
        <v>91013.49</v>
      </c>
      <c r="K730" s="7">
        <v>97562.62</v>
      </c>
      <c r="L730" s="7">
        <v>33025.480000000003</v>
      </c>
      <c r="M730" s="7">
        <v>34869.300000000003</v>
      </c>
      <c r="N730" s="7">
        <v>66988.570000000007</v>
      </c>
      <c r="O730" s="7">
        <v>40020.06</v>
      </c>
      <c r="P730" s="7">
        <v>97959.76</v>
      </c>
      <c r="Q730" s="7">
        <v>47537.21</v>
      </c>
      <c r="R730" s="7">
        <v>69570.91</v>
      </c>
      <c r="S730" s="7">
        <v>40790.18</v>
      </c>
      <c r="T730" s="7">
        <v>46309.39</v>
      </c>
    </row>
    <row r="731" spans="1:20" x14ac:dyDescent="0.2">
      <c r="A731" s="7" t="s">
        <v>1556</v>
      </c>
      <c r="B731" s="7">
        <v>57068.54</v>
      </c>
      <c r="C731" s="7">
        <v>168774.55</v>
      </c>
      <c r="D731" s="7">
        <v>132734.01999999999</v>
      </c>
      <c r="E731" s="7">
        <v>81392.06</v>
      </c>
      <c r="F731" s="7">
        <v>36162.800000000003</v>
      </c>
      <c r="G731" s="7">
        <v>84164.98</v>
      </c>
      <c r="H731" s="7">
        <v>104997.3</v>
      </c>
      <c r="I731" s="7">
        <v>127861.55</v>
      </c>
      <c r="J731" s="7">
        <v>74469.59</v>
      </c>
      <c r="K731" s="7">
        <v>65408.99</v>
      </c>
      <c r="L731" s="7">
        <v>33153.379999999997</v>
      </c>
      <c r="M731" s="7">
        <v>29933.759999999998</v>
      </c>
      <c r="N731" s="7">
        <v>56452.800000000003</v>
      </c>
      <c r="O731" s="7">
        <v>34633.19</v>
      </c>
      <c r="P731" s="7">
        <v>81725.320000000007</v>
      </c>
      <c r="Q731" s="7">
        <v>39699.89</v>
      </c>
      <c r="R731" s="7">
        <v>60049.19</v>
      </c>
      <c r="S731" s="7">
        <v>33686.82</v>
      </c>
      <c r="T731" s="7">
        <v>40941.07</v>
      </c>
    </row>
    <row r="732" spans="1:20" x14ac:dyDescent="0.2">
      <c r="A732" s="7" t="s">
        <v>1557</v>
      </c>
      <c r="B732" s="7">
        <v>27959.24</v>
      </c>
      <c r="C732" s="7">
        <v>72836.09</v>
      </c>
      <c r="D732" s="7">
        <v>65064.77</v>
      </c>
      <c r="E732" s="7">
        <v>51868.28</v>
      </c>
      <c r="G732" s="7">
        <v>53624.17</v>
      </c>
      <c r="H732" s="7">
        <v>51418.74</v>
      </c>
      <c r="I732" s="7">
        <v>60115.98</v>
      </c>
      <c r="J732" s="7">
        <v>35594.5</v>
      </c>
      <c r="K732" s="7">
        <v>41289.449999999997</v>
      </c>
      <c r="L732" s="7">
        <v>24439.43</v>
      </c>
      <c r="M732" s="7">
        <v>20850.82</v>
      </c>
      <c r="N732" s="7">
        <v>31797.95</v>
      </c>
      <c r="O732" s="7">
        <v>24576.83</v>
      </c>
      <c r="P732" s="7">
        <v>48032.76</v>
      </c>
      <c r="Q732" s="7">
        <v>25635.06</v>
      </c>
      <c r="R732" s="7">
        <v>29974.84</v>
      </c>
      <c r="S732" s="7">
        <v>19599.349999999999</v>
      </c>
      <c r="T732" s="7">
        <v>25863.4</v>
      </c>
    </row>
  </sheetData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683B1-8A14-445B-82AD-E1001BA9167D}">
  <dimension ref="A1:E196"/>
  <sheetViews>
    <sheetView workbookViewId="0">
      <selection activeCell="K12" sqref="K12"/>
    </sheetView>
  </sheetViews>
  <sheetFormatPr baseColWidth="10" defaultColWidth="8.83203125" defaultRowHeight="15" x14ac:dyDescent="0.2"/>
  <sheetData>
    <row r="1" spans="1:5" x14ac:dyDescent="0.2">
      <c r="A1" t="s">
        <v>526</v>
      </c>
      <c r="B1" t="s">
        <v>1560</v>
      </c>
      <c r="C1" t="s">
        <v>1561</v>
      </c>
      <c r="D1" t="s">
        <v>1562</v>
      </c>
      <c r="E1" t="s">
        <v>1563</v>
      </c>
    </row>
    <row r="2" spans="1:5" x14ac:dyDescent="0.2">
      <c r="A2" t="s">
        <v>868</v>
      </c>
      <c r="B2">
        <v>1.8870000000000001E-2</v>
      </c>
      <c r="C2">
        <v>-5.7278000000000002</v>
      </c>
      <c r="D2">
        <v>7.2743999999999995E-7</v>
      </c>
      <c r="E2">
        <v>6.1382000000000003</v>
      </c>
    </row>
    <row r="3" spans="1:5" x14ac:dyDescent="0.2">
      <c r="A3" t="s">
        <v>1004</v>
      </c>
      <c r="B3">
        <v>1.9276000000000001E-2</v>
      </c>
      <c r="C3">
        <v>-5.6970000000000001</v>
      </c>
      <c r="D3">
        <v>4.9667999999999999E-4</v>
      </c>
      <c r="E3">
        <v>3.3039000000000001</v>
      </c>
    </row>
    <row r="4" spans="1:5" x14ac:dyDescent="0.2">
      <c r="A4" t="s">
        <v>948</v>
      </c>
      <c r="B4">
        <v>2.5318E-2</v>
      </c>
      <c r="C4">
        <v>-5.3037000000000001</v>
      </c>
      <c r="D4">
        <v>4.0033000000000003E-6</v>
      </c>
      <c r="E4">
        <v>5.3975999999999997</v>
      </c>
    </row>
    <row r="5" spans="1:5" x14ac:dyDescent="0.2">
      <c r="A5" t="s">
        <v>1319</v>
      </c>
      <c r="B5">
        <v>3.3820000000000003E-2</v>
      </c>
      <c r="C5">
        <v>-4.8860000000000001</v>
      </c>
      <c r="D5">
        <v>3.2239000000000002E-7</v>
      </c>
      <c r="E5">
        <v>6.4916</v>
      </c>
    </row>
    <row r="6" spans="1:5" x14ac:dyDescent="0.2">
      <c r="A6" t="s">
        <v>1532</v>
      </c>
      <c r="B6">
        <v>3.6020999999999997E-2</v>
      </c>
      <c r="C6">
        <v>-4.7949999999999999</v>
      </c>
      <c r="D6">
        <v>3.1614000000000002E-4</v>
      </c>
      <c r="E6">
        <v>3.5001000000000002</v>
      </c>
    </row>
    <row r="7" spans="1:5" x14ac:dyDescent="0.2">
      <c r="A7" t="s">
        <v>1506</v>
      </c>
      <c r="B7">
        <v>3.6537E-2</v>
      </c>
      <c r="C7">
        <v>-4.7744999999999997</v>
      </c>
      <c r="D7">
        <v>7.2643000000000003E-7</v>
      </c>
      <c r="E7">
        <v>6.1387999999999998</v>
      </c>
    </row>
    <row r="8" spans="1:5" x14ac:dyDescent="0.2">
      <c r="A8" t="s">
        <v>1334</v>
      </c>
      <c r="B8">
        <v>3.7857000000000002E-2</v>
      </c>
      <c r="C8">
        <v>-4.7233000000000001</v>
      </c>
      <c r="D8">
        <v>4.5197000000000001E-5</v>
      </c>
      <c r="E8">
        <v>4.3449</v>
      </c>
    </row>
    <row r="9" spans="1:5" x14ac:dyDescent="0.2">
      <c r="A9" t="s">
        <v>1528</v>
      </c>
      <c r="B9">
        <v>3.9733999999999998E-2</v>
      </c>
      <c r="C9">
        <v>-4.6535000000000002</v>
      </c>
      <c r="D9">
        <v>4.1992999999999998E-9</v>
      </c>
      <c r="E9">
        <v>8.3767999999999994</v>
      </c>
    </row>
    <row r="10" spans="1:5" x14ac:dyDescent="0.2">
      <c r="A10" t="s">
        <v>1324</v>
      </c>
      <c r="B10">
        <v>4.8332E-2</v>
      </c>
      <c r="C10">
        <v>-4.3708999999999998</v>
      </c>
      <c r="D10">
        <v>7.5944999999999999E-7</v>
      </c>
      <c r="E10">
        <v>6.1195000000000004</v>
      </c>
    </row>
    <row r="11" spans="1:5" x14ac:dyDescent="0.2">
      <c r="A11" t="s">
        <v>1130</v>
      </c>
      <c r="B11">
        <v>5.2573000000000002E-2</v>
      </c>
      <c r="C11">
        <v>-4.2495000000000003</v>
      </c>
      <c r="D11">
        <v>1.6636E-6</v>
      </c>
      <c r="E11">
        <v>5.7789000000000001</v>
      </c>
    </row>
    <row r="12" spans="1:5" x14ac:dyDescent="0.2">
      <c r="A12" t="s">
        <v>1504</v>
      </c>
      <c r="B12">
        <v>5.3432E-2</v>
      </c>
      <c r="C12">
        <v>-4.2262000000000004</v>
      </c>
      <c r="D12">
        <v>9.3837999999999996E-7</v>
      </c>
      <c r="E12">
        <v>6.0275999999999996</v>
      </c>
    </row>
    <row r="13" spans="1:5" x14ac:dyDescent="0.2">
      <c r="A13" t="s">
        <v>1339</v>
      </c>
      <c r="B13">
        <v>5.7200000000000001E-2</v>
      </c>
      <c r="C13">
        <v>-4.1277999999999997</v>
      </c>
      <c r="D13">
        <v>4.2766999999999999E-5</v>
      </c>
      <c r="E13">
        <v>4.3689</v>
      </c>
    </row>
    <row r="14" spans="1:5" x14ac:dyDescent="0.2">
      <c r="A14" t="s">
        <v>1327</v>
      </c>
      <c r="B14">
        <v>6.2878000000000003E-2</v>
      </c>
      <c r="C14">
        <v>-3.9912999999999998</v>
      </c>
      <c r="D14">
        <v>3.7027999999999999E-5</v>
      </c>
      <c r="E14">
        <v>4.4314999999999998</v>
      </c>
    </row>
    <row r="15" spans="1:5" x14ac:dyDescent="0.2">
      <c r="A15" t="s">
        <v>1531</v>
      </c>
      <c r="B15">
        <v>7.0025000000000004E-2</v>
      </c>
      <c r="C15">
        <v>-3.8359999999999999</v>
      </c>
      <c r="D15">
        <v>4.1992999999999998E-9</v>
      </c>
      <c r="E15">
        <v>8.3767999999999994</v>
      </c>
    </row>
    <row r="16" spans="1:5" x14ac:dyDescent="0.2">
      <c r="A16" t="s">
        <v>1497</v>
      </c>
      <c r="B16">
        <v>7.5497999999999996E-2</v>
      </c>
      <c r="C16">
        <v>-3.7273999999999998</v>
      </c>
      <c r="D16">
        <v>8.0423000000000005E-7</v>
      </c>
      <c r="E16">
        <v>6.0945999999999998</v>
      </c>
    </row>
    <row r="17" spans="1:5" x14ac:dyDescent="0.2">
      <c r="A17" t="s">
        <v>1112</v>
      </c>
      <c r="B17">
        <v>8.2282999999999995E-2</v>
      </c>
      <c r="C17">
        <v>-3.6032999999999999</v>
      </c>
      <c r="D17">
        <v>5.1208999999999998E-4</v>
      </c>
      <c r="E17">
        <v>3.2907000000000002</v>
      </c>
    </row>
    <row r="18" spans="1:5" x14ac:dyDescent="0.2">
      <c r="A18" t="s">
        <v>1503</v>
      </c>
      <c r="B18">
        <v>8.3226999999999995E-2</v>
      </c>
      <c r="C18">
        <v>-3.5868000000000002</v>
      </c>
      <c r="D18">
        <v>4.5158999999999998E-7</v>
      </c>
      <c r="E18">
        <v>6.3452999999999999</v>
      </c>
    </row>
    <row r="19" spans="1:5" x14ac:dyDescent="0.2">
      <c r="A19" t="s">
        <v>1325</v>
      </c>
      <c r="B19">
        <v>8.5045999999999997E-2</v>
      </c>
      <c r="C19">
        <v>-3.5556000000000001</v>
      </c>
      <c r="D19">
        <v>3.8563999999999999E-5</v>
      </c>
      <c r="E19">
        <v>4.4138000000000002</v>
      </c>
    </row>
    <row r="20" spans="1:5" x14ac:dyDescent="0.2">
      <c r="A20" t="s">
        <v>1122</v>
      </c>
      <c r="B20">
        <v>8.6945999999999996E-2</v>
      </c>
      <c r="C20">
        <v>-3.5236999999999998</v>
      </c>
      <c r="D20">
        <v>1.9731000000000001E-5</v>
      </c>
      <c r="E20">
        <v>4.7049000000000003</v>
      </c>
    </row>
    <row r="21" spans="1:5" x14ac:dyDescent="0.2">
      <c r="A21" t="s">
        <v>1318</v>
      </c>
      <c r="B21">
        <v>8.7221999999999994E-2</v>
      </c>
      <c r="C21">
        <v>-3.5192000000000001</v>
      </c>
      <c r="D21">
        <v>3.2065999999999999E-6</v>
      </c>
      <c r="E21">
        <v>5.4939999999999998</v>
      </c>
    </row>
    <row r="22" spans="1:5" x14ac:dyDescent="0.2">
      <c r="A22" t="s">
        <v>1340</v>
      </c>
      <c r="B22">
        <v>8.8053999999999993E-2</v>
      </c>
      <c r="C22">
        <v>-3.5055000000000001</v>
      </c>
      <c r="D22">
        <v>2.4873000000000001E-4</v>
      </c>
      <c r="E22">
        <v>3.6042999999999998</v>
      </c>
    </row>
    <row r="23" spans="1:5" x14ac:dyDescent="0.2">
      <c r="A23" t="s">
        <v>1052</v>
      </c>
      <c r="B23">
        <v>9.0282000000000001E-2</v>
      </c>
      <c r="C23">
        <v>-3.4693999999999998</v>
      </c>
      <c r="D23">
        <v>1.9292000000000001E-5</v>
      </c>
      <c r="E23">
        <v>4.7145999999999999</v>
      </c>
    </row>
    <row r="24" spans="1:5" x14ac:dyDescent="0.2">
      <c r="A24" t="s">
        <v>1006</v>
      </c>
      <c r="B24">
        <v>9.4280000000000003E-2</v>
      </c>
      <c r="C24">
        <v>-3.4068999999999998</v>
      </c>
      <c r="D24">
        <v>4.6657000000000001E-6</v>
      </c>
      <c r="E24">
        <v>5.3311000000000002</v>
      </c>
    </row>
    <row r="25" spans="1:5" x14ac:dyDescent="0.2">
      <c r="A25" t="s">
        <v>1193</v>
      </c>
      <c r="B25">
        <v>9.6531000000000006E-2</v>
      </c>
      <c r="C25">
        <v>-3.3729</v>
      </c>
      <c r="D25">
        <v>1.6721E-7</v>
      </c>
      <c r="E25">
        <v>6.7766999999999999</v>
      </c>
    </row>
    <row r="26" spans="1:5" x14ac:dyDescent="0.2">
      <c r="A26" t="s">
        <v>1188</v>
      </c>
      <c r="B26">
        <v>9.6673999999999996E-2</v>
      </c>
      <c r="C26">
        <v>-3.3706999999999998</v>
      </c>
      <c r="D26">
        <v>4.9119999999999999E-8</v>
      </c>
      <c r="E26">
        <v>7.3087</v>
      </c>
    </row>
    <row r="27" spans="1:5" x14ac:dyDescent="0.2">
      <c r="A27" t="s">
        <v>1198</v>
      </c>
      <c r="B27">
        <v>9.7790000000000002E-2</v>
      </c>
      <c r="C27">
        <v>-3.3542000000000001</v>
      </c>
      <c r="D27">
        <v>7.2743999999999995E-7</v>
      </c>
      <c r="E27">
        <v>6.1382000000000003</v>
      </c>
    </row>
    <row r="28" spans="1:5" x14ac:dyDescent="0.2">
      <c r="A28" t="s">
        <v>1186</v>
      </c>
      <c r="B28">
        <v>9.7990999999999995E-2</v>
      </c>
      <c r="C28">
        <v>-3.3512</v>
      </c>
      <c r="D28">
        <v>1.3981E-5</v>
      </c>
      <c r="E28">
        <v>4.8544999999999998</v>
      </c>
    </row>
    <row r="29" spans="1:5" x14ac:dyDescent="0.2">
      <c r="A29" t="s">
        <v>1279</v>
      </c>
      <c r="B29">
        <v>0.10155</v>
      </c>
      <c r="C29">
        <v>-3.2997000000000001</v>
      </c>
      <c r="D29">
        <v>1.8979000000000001E-4</v>
      </c>
      <c r="E29">
        <v>3.7216999999999998</v>
      </c>
    </row>
    <row r="30" spans="1:5" x14ac:dyDescent="0.2">
      <c r="A30" t="s">
        <v>1530</v>
      </c>
      <c r="B30">
        <v>0.10199999999999999</v>
      </c>
      <c r="C30">
        <v>-3.2932999999999999</v>
      </c>
      <c r="D30">
        <v>2.3929000000000002E-7</v>
      </c>
      <c r="E30">
        <v>6.6211000000000002</v>
      </c>
    </row>
    <row r="31" spans="1:5" x14ac:dyDescent="0.2">
      <c r="A31" t="s">
        <v>1071</v>
      </c>
      <c r="B31">
        <v>0.10309</v>
      </c>
      <c r="C31">
        <v>-3.278</v>
      </c>
      <c r="D31">
        <v>6.7601000000000005E-5</v>
      </c>
      <c r="E31">
        <v>4.17</v>
      </c>
    </row>
    <row r="32" spans="1:5" x14ac:dyDescent="0.2">
      <c r="A32" t="s">
        <v>1332</v>
      </c>
      <c r="B32">
        <v>0.10317</v>
      </c>
      <c r="C32">
        <v>-3.2768999999999999</v>
      </c>
      <c r="D32">
        <v>1.7448E-5</v>
      </c>
      <c r="E32">
        <v>4.7582000000000004</v>
      </c>
    </row>
    <row r="33" spans="1:5" x14ac:dyDescent="0.2">
      <c r="A33" t="s">
        <v>1191</v>
      </c>
      <c r="B33">
        <v>0.10559</v>
      </c>
      <c r="C33">
        <v>-3.2435</v>
      </c>
      <c r="D33">
        <v>3.5085E-7</v>
      </c>
      <c r="E33">
        <v>6.4549000000000003</v>
      </c>
    </row>
    <row r="34" spans="1:5" x14ac:dyDescent="0.2">
      <c r="A34" t="s">
        <v>1302</v>
      </c>
      <c r="B34">
        <v>0.10780000000000001</v>
      </c>
      <c r="C34">
        <v>-3.2134999999999998</v>
      </c>
      <c r="D34">
        <v>4.7932000000000001E-5</v>
      </c>
      <c r="E34">
        <v>4.3193999999999999</v>
      </c>
    </row>
    <row r="35" spans="1:5" x14ac:dyDescent="0.2">
      <c r="A35" t="s">
        <v>1293</v>
      </c>
      <c r="B35">
        <v>0.10851</v>
      </c>
      <c r="C35">
        <v>-3.2040000000000002</v>
      </c>
      <c r="D35">
        <v>4.5666E-5</v>
      </c>
      <c r="E35">
        <v>4.3403999999999998</v>
      </c>
    </row>
    <row r="36" spans="1:5" x14ac:dyDescent="0.2">
      <c r="A36" t="s">
        <v>1394</v>
      </c>
      <c r="B36">
        <v>0.11004</v>
      </c>
      <c r="C36">
        <v>-3.1840000000000002</v>
      </c>
      <c r="D36">
        <v>2.6738E-4</v>
      </c>
      <c r="E36">
        <v>3.5729000000000002</v>
      </c>
    </row>
    <row r="37" spans="1:5" x14ac:dyDescent="0.2">
      <c r="A37" t="s">
        <v>883</v>
      </c>
      <c r="B37">
        <v>0.11042</v>
      </c>
      <c r="C37">
        <v>-3.1789000000000001</v>
      </c>
      <c r="D37">
        <v>1.3217999999999999E-5</v>
      </c>
      <c r="E37">
        <v>4.8788</v>
      </c>
    </row>
    <row r="38" spans="1:5" x14ac:dyDescent="0.2">
      <c r="A38" t="s">
        <v>1110</v>
      </c>
      <c r="B38">
        <v>0.11075</v>
      </c>
      <c r="C38">
        <v>-3.1747000000000001</v>
      </c>
      <c r="D38">
        <v>1.3014999999999999E-3</v>
      </c>
      <c r="E38">
        <v>2.8856000000000002</v>
      </c>
    </row>
    <row r="39" spans="1:5" x14ac:dyDescent="0.2">
      <c r="A39" t="s">
        <v>1294</v>
      </c>
      <c r="B39">
        <v>0.11104</v>
      </c>
      <c r="C39">
        <v>-3.1707999999999998</v>
      </c>
      <c r="D39">
        <v>8.9505000000000004E-5</v>
      </c>
      <c r="E39">
        <v>4.0481999999999996</v>
      </c>
    </row>
    <row r="40" spans="1:5" x14ac:dyDescent="0.2">
      <c r="A40" t="s">
        <v>1237</v>
      </c>
      <c r="B40">
        <v>0.1118</v>
      </c>
      <c r="C40">
        <v>-3.161</v>
      </c>
      <c r="D40">
        <v>1.8510999999999999E-4</v>
      </c>
      <c r="E40">
        <v>3.7326000000000001</v>
      </c>
    </row>
    <row r="41" spans="1:5" x14ac:dyDescent="0.2">
      <c r="A41" t="s">
        <v>986</v>
      </c>
      <c r="B41">
        <v>0.11316</v>
      </c>
      <c r="C41">
        <v>-3.1436000000000002</v>
      </c>
      <c r="D41">
        <v>4.5666E-5</v>
      </c>
      <c r="E41">
        <v>4.3403999999999998</v>
      </c>
    </row>
    <row r="42" spans="1:5" x14ac:dyDescent="0.2">
      <c r="A42" t="s">
        <v>1335</v>
      </c>
      <c r="B42">
        <v>0.11393</v>
      </c>
      <c r="C42">
        <v>-3.1337000000000002</v>
      </c>
      <c r="D42">
        <v>4.1967000000000003E-4</v>
      </c>
      <c r="E42">
        <v>3.3771</v>
      </c>
    </row>
    <row r="43" spans="1:5" x14ac:dyDescent="0.2">
      <c r="A43" t="s">
        <v>1278</v>
      </c>
      <c r="B43">
        <v>0.11397</v>
      </c>
      <c r="C43">
        <v>-3.1333000000000002</v>
      </c>
      <c r="D43">
        <v>1.6351000000000001E-4</v>
      </c>
      <c r="E43">
        <v>3.7865000000000002</v>
      </c>
    </row>
    <row r="44" spans="1:5" x14ac:dyDescent="0.2">
      <c r="A44" t="s">
        <v>1317</v>
      </c>
      <c r="B44">
        <v>0.11430999999999999</v>
      </c>
      <c r="C44">
        <v>-3.1288999999999998</v>
      </c>
      <c r="D44">
        <v>5.0266000000000003E-6</v>
      </c>
      <c r="E44">
        <v>5.2987000000000002</v>
      </c>
    </row>
    <row r="45" spans="1:5" x14ac:dyDescent="0.2">
      <c r="A45" t="s">
        <v>1498</v>
      </c>
      <c r="B45">
        <v>0.11668000000000001</v>
      </c>
      <c r="C45">
        <v>-3.0992999999999999</v>
      </c>
      <c r="D45">
        <v>4.5786999999999999E-6</v>
      </c>
      <c r="E45">
        <v>5.3392999999999997</v>
      </c>
    </row>
    <row r="46" spans="1:5" x14ac:dyDescent="0.2">
      <c r="A46" t="s">
        <v>1301</v>
      </c>
      <c r="B46">
        <v>0.11799999999999999</v>
      </c>
      <c r="C46">
        <v>-3.0831</v>
      </c>
      <c r="D46">
        <v>2.6380000000000002E-5</v>
      </c>
      <c r="E46">
        <v>4.5787000000000004</v>
      </c>
    </row>
    <row r="47" spans="1:5" x14ac:dyDescent="0.2">
      <c r="A47" t="s">
        <v>1295</v>
      </c>
      <c r="B47">
        <v>0.11896</v>
      </c>
      <c r="C47">
        <v>-3.0714999999999999</v>
      </c>
      <c r="D47">
        <v>1.1443E-4</v>
      </c>
      <c r="E47">
        <v>3.9415</v>
      </c>
    </row>
    <row r="48" spans="1:5" x14ac:dyDescent="0.2">
      <c r="A48" t="s">
        <v>953</v>
      </c>
      <c r="B48">
        <v>0.12191</v>
      </c>
      <c r="C48">
        <v>-3.0360999999999998</v>
      </c>
      <c r="D48">
        <v>8.0420000000000006E-5</v>
      </c>
      <c r="E48">
        <v>4.0945999999999998</v>
      </c>
    </row>
    <row r="49" spans="1:5" x14ac:dyDescent="0.2">
      <c r="A49" t="s">
        <v>1292</v>
      </c>
      <c r="B49">
        <v>0.12224</v>
      </c>
      <c r="C49">
        <v>-3.0322</v>
      </c>
      <c r="D49">
        <v>5.1612E-5</v>
      </c>
      <c r="E49">
        <v>4.2872000000000003</v>
      </c>
    </row>
    <row r="50" spans="1:5" x14ac:dyDescent="0.2">
      <c r="A50" t="s">
        <v>1326</v>
      </c>
      <c r="B50">
        <v>0.12426</v>
      </c>
      <c r="C50">
        <v>-3.0085999999999999</v>
      </c>
      <c r="D50">
        <v>1.1443E-4</v>
      </c>
      <c r="E50">
        <v>3.9415</v>
      </c>
    </row>
    <row r="51" spans="1:5" x14ac:dyDescent="0.2">
      <c r="A51" t="s">
        <v>1076</v>
      </c>
      <c r="B51">
        <v>0.12432</v>
      </c>
      <c r="C51">
        <v>-3.0078999999999998</v>
      </c>
      <c r="D51">
        <v>7.0832000000000002E-5</v>
      </c>
      <c r="E51">
        <v>4.1497999999999999</v>
      </c>
    </row>
    <row r="52" spans="1:5" x14ac:dyDescent="0.2">
      <c r="A52" t="s">
        <v>1488</v>
      </c>
      <c r="B52">
        <v>0.12576000000000001</v>
      </c>
      <c r="C52">
        <v>-2.9912999999999998</v>
      </c>
      <c r="D52">
        <v>8.7231999999999998E-6</v>
      </c>
      <c r="E52">
        <v>5.0593000000000004</v>
      </c>
    </row>
    <row r="53" spans="1:5" x14ac:dyDescent="0.2">
      <c r="A53" t="s">
        <v>1331</v>
      </c>
      <c r="B53">
        <v>0.12659999999999999</v>
      </c>
      <c r="C53">
        <v>-2.9817</v>
      </c>
      <c r="D53">
        <v>6.2168999999999997E-6</v>
      </c>
      <c r="E53">
        <v>5.2064000000000004</v>
      </c>
    </row>
    <row r="54" spans="1:5" x14ac:dyDescent="0.2">
      <c r="A54" t="s">
        <v>1228</v>
      </c>
      <c r="B54">
        <v>0.12667</v>
      </c>
      <c r="C54">
        <v>-2.9809000000000001</v>
      </c>
      <c r="D54">
        <v>9.2291999999999997E-6</v>
      </c>
      <c r="E54">
        <v>5.0347999999999997</v>
      </c>
    </row>
    <row r="55" spans="1:5" x14ac:dyDescent="0.2">
      <c r="A55" t="s">
        <v>1306</v>
      </c>
      <c r="B55">
        <v>0.12684000000000001</v>
      </c>
      <c r="C55">
        <v>-2.9788999999999999</v>
      </c>
      <c r="D55">
        <v>2.4873000000000001E-4</v>
      </c>
      <c r="E55">
        <v>3.6042999999999998</v>
      </c>
    </row>
    <row r="56" spans="1:5" x14ac:dyDescent="0.2">
      <c r="A56" t="s">
        <v>1491</v>
      </c>
      <c r="B56">
        <v>0.12686</v>
      </c>
      <c r="C56">
        <v>-2.9786000000000001</v>
      </c>
      <c r="D56">
        <v>1.5197E-5</v>
      </c>
      <c r="E56">
        <v>4.8182</v>
      </c>
    </row>
    <row r="57" spans="1:5" x14ac:dyDescent="0.2">
      <c r="A57" t="s">
        <v>1209</v>
      </c>
      <c r="B57">
        <v>0.12906000000000001</v>
      </c>
      <c r="C57">
        <v>-2.9539</v>
      </c>
      <c r="D57">
        <v>4.5666E-5</v>
      </c>
      <c r="E57">
        <v>4.3403999999999998</v>
      </c>
    </row>
    <row r="58" spans="1:5" x14ac:dyDescent="0.2">
      <c r="A58" t="s">
        <v>1109</v>
      </c>
      <c r="B58">
        <v>0.13047</v>
      </c>
      <c r="C58">
        <v>-2.9382000000000001</v>
      </c>
      <c r="D58">
        <v>2.9570999999999998E-3</v>
      </c>
      <c r="E58">
        <v>2.5291000000000001</v>
      </c>
    </row>
    <row r="59" spans="1:5" x14ac:dyDescent="0.2">
      <c r="A59" t="s">
        <v>1286</v>
      </c>
      <c r="B59">
        <v>0.1328</v>
      </c>
      <c r="C59">
        <v>-2.9127000000000001</v>
      </c>
      <c r="D59">
        <v>2.4187000000000001E-5</v>
      </c>
      <c r="E59">
        <v>4.6163999999999996</v>
      </c>
    </row>
    <row r="60" spans="1:5" x14ac:dyDescent="0.2">
      <c r="A60" t="s">
        <v>1338</v>
      </c>
      <c r="B60">
        <v>0.13642000000000001</v>
      </c>
      <c r="C60">
        <v>-2.8738999999999999</v>
      </c>
      <c r="D60">
        <v>4.6158000000000001E-5</v>
      </c>
      <c r="E60">
        <v>4.3357999999999999</v>
      </c>
    </row>
    <row r="61" spans="1:5" x14ac:dyDescent="0.2">
      <c r="A61" t="s">
        <v>1495</v>
      </c>
      <c r="B61">
        <v>0.13908000000000001</v>
      </c>
      <c r="C61">
        <v>-2.8460000000000001</v>
      </c>
      <c r="D61">
        <v>4.5786999999999999E-6</v>
      </c>
      <c r="E61">
        <v>5.3392999999999997</v>
      </c>
    </row>
    <row r="62" spans="1:5" x14ac:dyDescent="0.2">
      <c r="A62" t="s">
        <v>1461</v>
      </c>
      <c r="B62">
        <v>0.1401</v>
      </c>
      <c r="C62">
        <v>-2.8355000000000001</v>
      </c>
      <c r="D62">
        <v>1.4725E-5</v>
      </c>
      <c r="E62">
        <v>4.8319000000000001</v>
      </c>
    </row>
    <row r="63" spans="1:5" x14ac:dyDescent="0.2">
      <c r="A63" t="s">
        <v>1173</v>
      </c>
      <c r="B63">
        <v>0.14015</v>
      </c>
      <c r="C63">
        <v>-2.8349000000000002</v>
      </c>
      <c r="D63">
        <v>5.4830000000000001E-7</v>
      </c>
      <c r="E63">
        <v>6.2610000000000001</v>
      </c>
    </row>
    <row r="64" spans="1:5" x14ac:dyDescent="0.2">
      <c r="A64" t="s">
        <v>1418</v>
      </c>
      <c r="B64">
        <v>0.14077999999999999</v>
      </c>
      <c r="C64">
        <v>-2.8285</v>
      </c>
      <c r="D64">
        <v>4.9054999999999997E-5</v>
      </c>
      <c r="E64">
        <v>4.3093000000000004</v>
      </c>
    </row>
    <row r="65" spans="1:5" x14ac:dyDescent="0.2">
      <c r="A65" t="s">
        <v>1285</v>
      </c>
      <c r="B65">
        <v>0.14137</v>
      </c>
      <c r="C65">
        <v>-2.8224999999999998</v>
      </c>
      <c r="D65">
        <v>6.7601000000000005E-5</v>
      </c>
      <c r="E65">
        <v>4.17</v>
      </c>
    </row>
    <row r="66" spans="1:5" x14ac:dyDescent="0.2">
      <c r="A66" t="s">
        <v>1128</v>
      </c>
      <c r="B66">
        <v>0.14398</v>
      </c>
      <c r="C66">
        <v>-2.7959999999999998</v>
      </c>
      <c r="D66">
        <v>1.2785E-5</v>
      </c>
      <c r="E66">
        <v>4.8933</v>
      </c>
    </row>
    <row r="67" spans="1:5" x14ac:dyDescent="0.2">
      <c r="A67" t="s">
        <v>1298</v>
      </c>
      <c r="B67">
        <v>0.14430999999999999</v>
      </c>
      <c r="C67">
        <v>-2.7927</v>
      </c>
      <c r="D67">
        <v>8.9505000000000004E-5</v>
      </c>
      <c r="E67">
        <v>4.0481999999999996</v>
      </c>
    </row>
    <row r="68" spans="1:5" x14ac:dyDescent="0.2">
      <c r="A68" t="s">
        <v>1501</v>
      </c>
      <c r="B68">
        <v>0.1464</v>
      </c>
      <c r="C68">
        <v>-2.7721</v>
      </c>
      <c r="D68">
        <v>4.0033000000000003E-6</v>
      </c>
      <c r="E68">
        <v>5.3975999999999997</v>
      </c>
    </row>
    <row r="69" spans="1:5" x14ac:dyDescent="0.2">
      <c r="A69" t="s">
        <v>1190</v>
      </c>
      <c r="B69">
        <v>0.14674000000000001</v>
      </c>
      <c r="C69">
        <v>-2.7686999999999999</v>
      </c>
      <c r="D69">
        <v>1.6721E-7</v>
      </c>
      <c r="E69">
        <v>6.7766999999999999</v>
      </c>
    </row>
    <row r="70" spans="1:5" x14ac:dyDescent="0.2">
      <c r="A70" t="s">
        <v>1273</v>
      </c>
      <c r="B70">
        <v>0.14699000000000001</v>
      </c>
      <c r="C70">
        <v>-2.7662</v>
      </c>
      <c r="D70">
        <v>7.4361000000000002E-4</v>
      </c>
      <c r="E70">
        <v>3.1286999999999998</v>
      </c>
    </row>
    <row r="71" spans="1:5" x14ac:dyDescent="0.2">
      <c r="A71" t="s">
        <v>1281</v>
      </c>
      <c r="B71">
        <v>0.14707000000000001</v>
      </c>
      <c r="C71">
        <v>-2.7654999999999998</v>
      </c>
      <c r="D71">
        <v>1.0111E-3</v>
      </c>
      <c r="E71">
        <v>2.9952000000000001</v>
      </c>
    </row>
    <row r="72" spans="1:5" x14ac:dyDescent="0.2">
      <c r="A72" t="s">
        <v>1481</v>
      </c>
      <c r="B72">
        <v>0.14773</v>
      </c>
      <c r="C72">
        <v>-2.7589000000000001</v>
      </c>
      <c r="D72">
        <v>3.3463000000000001E-5</v>
      </c>
      <c r="E72">
        <v>4.4753999999999996</v>
      </c>
    </row>
    <row r="73" spans="1:5" x14ac:dyDescent="0.2">
      <c r="A73" t="s">
        <v>1305</v>
      </c>
      <c r="B73">
        <v>0.14798</v>
      </c>
      <c r="C73">
        <v>-2.7565</v>
      </c>
      <c r="D73">
        <v>2.5335000000000001E-4</v>
      </c>
      <c r="E73">
        <v>3.5962999999999998</v>
      </c>
    </row>
    <row r="74" spans="1:5" x14ac:dyDescent="0.2">
      <c r="A74" t="s">
        <v>1049</v>
      </c>
      <c r="B74">
        <v>0.14799999999999999</v>
      </c>
      <c r="C74">
        <v>-2.7563</v>
      </c>
      <c r="D74">
        <v>9.1289E-5</v>
      </c>
      <c r="E74">
        <v>4.0396000000000001</v>
      </c>
    </row>
    <row r="75" spans="1:5" x14ac:dyDescent="0.2">
      <c r="A75" t="s">
        <v>882</v>
      </c>
      <c r="B75">
        <v>0.1489</v>
      </c>
      <c r="C75">
        <v>-2.7475999999999998</v>
      </c>
      <c r="D75">
        <v>6.7601000000000005E-5</v>
      </c>
      <c r="E75">
        <v>4.17</v>
      </c>
    </row>
    <row r="76" spans="1:5" x14ac:dyDescent="0.2">
      <c r="A76" t="s">
        <v>1462</v>
      </c>
      <c r="B76">
        <v>0.14913999999999999</v>
      </c>
      <c r="C76">
        <v>-2.7452999999999999</v>
      </c>
      <c r="D76">
        <v>3.0488999999999999E-5</v>
      </c>
      <c r="E76">
        <v>4.5159000000000002</v>
      </c>
    </row>
    <row r="77" spans="1:5" x14ac:dyDescent="0.2">
      <c r="A77" t="s">
        <v>1310</v>
      </c>
      <c r="B77">
        <v>0.15029000000000001</v>
      </c>
      <c r="C77">
        <v>-2.7342</v>
      </c>
      <c r="D77">
        <v>1.4113000000000001E-2</v>
      </c>
      <c r="E77">
        <v>1.8504</v>
      </c>
    </row>
    <row r="78" spans="1:5" x14ac:dyDescent="0.2">
      <c r="A78" t="s">
        <v>1458</v>
      </c>
      <c r="B78">
        <v>0.15051999999999999</v>
      </c>
      <c r="C78">
        <v>-2.7320000000000002</v>
      </c>
      <c r="D78">
        <v>1.0012E-2</v>
      </c>
      <c r="E78">
        <v>1.9995000000000001</v>
      </c>
    </row>
    <row r="79" spans="1:5" x14ac:dyDescent="0.2">
      <c r="A79" t="s">
        <v>1465</v>
      </c>
      <c r="B79">
        <v>0.15074000000000001</v>
      </c>
      <c r="C79">
        <v>-2.7299000000000002</v>
      </c>
      <c r="D79">
        <v>1.9292000000000001E-5</v>
      </c>
      <c r="E79">
        <v>4.7145999999999999</v>
      </c>
    </row>
    <row r="80" spans="1:5" x14ac:dyDescent="0.2">
      <c r="A80" t="s">
        <v>1184</v>
      </c>
      <c r="B80">
        <v>0.15075</v>
      </c>
      <c r="C80">
        <v>-2.7296999999999998</v>
      </c>
      <c r="D80">
        <v>7.2743999999999995E-7</v>
      </c>
      <c r="E80">
        <v>6.1382000000000003</v>
      </c>
    </row>
    <row r="81" spans="1:5" x14ac:dyDescent="0.2">
      <c r="A81" t="s">
        <v>1415</v>
      </c>
      <c r="B81">
        <v>0.15156</v>
      </c>
      <c r="C81">
        <v>-2.722</v>
      </c>
      <c r="D81">
        <v>1.1607000000000001E-4</v>
      </c>
      <c r="E81">
        <v>3.9352999999999998</v>
      </c>
    </row>
    <row r="82" spans="1:5" x14ac:dyDescent="0.2">
      <c r="A82" t="s">
        <v>1009</v>
      </c>
      <c r="B82">
        <v>0.15173</v>
      </c>
      <c r="C82">
        <v>-2.7204999999999999</v>
      </c>
      <c r="D82">
        <v>1.8211999999999999E-2</v>
      </c>
      <c r="E82">
        <v>1.7396</v>
      </c>
    </row>
    <row r="83" spans="1:5" x14ac:dyDescent="0.2">
      <c r="A83" t="s">
        <v>1314</v>
      </c>
      <c r="B83">
        <v>0.15185999999999999</v>
      </c>
      <c r="C83">
        <v>-2.7191999999999998</v>
      </c>
      <c r="D83">
        <v>2.2228E-7</v>
      </c>
      <c r="E83">
        <v>6.6531000000000002</v>
      </c>
    </row>
    <row r="84" spans="1:5" x14ac:dyDescent="0.2">
      <c r="A84" t="s">
        <v>1174</v>
      </c>
      <c r="B84">
        <v>0.1537</v>
      </c>
      <c r="C84">
        <v>-2.7018</v>
      </c>
      <c r="D84">
        <v>3.8267999999999998E-7</v>
      </c>
      <c r="E84">
        <v>6.4172000000000002</v>
      </c>
    </row>
    <row r="85" spans="1:5" x14ac:dyDescent="0.2">
      <c r="A85" t="s">
        <v>1407</v>
      </c>
      <c r="B85">
        <v>0.15398000000000001</v>
      </c>
      <c r="C85">
        <v>-2.6991999999999998</v>
      </c>
      <c r="D85">
        <v>2.4486000000000001E-4</v>
      </c>
      <c r="E85">
        <v>3.6111</v>
      </c>
    </row>
    <row r="86" spans="1:5" x14ac:dyDescent="0.2">
      <c r="A86" t="s">
        <v>1225</v>
      </c>
      <c r="B86">
        <v>0.15436</v>
      </c>
      <c r="C86">
        <v>-2.6956000000000002</v>
      </c>
      <c r="D86">
        <v>3.2239000000000002E-7</v>
      </c>
      <c r="E86">
        <v>6.4916</v>
      </c>
    </row>
    <row r="87" spans="1:5" x14ac:dyDescent="0.2">
      <c r="A87" t="s">
        <v>1320</v>
      </c>
      <c r="B87">
        <v>0.15476000000000001</v>
      </c>
      <c r="C87">
        <v>-2.6919</v>
      </c>
      <c r="D87">
        <v>5.5862000000000001E-4</v>
      </c>
      <c r="E87">
        <v>3.2528999999999999</v>
      </c>
    </row>
    <row r="88" spans="1:5" x14ac:dyDescent="0.2">
      <c r="A88" t="s">
        <v>1459</v>
      </c>
      <c r="B88">
        <v>0.15659000000000001</v>
      </c>
      <c r="C88">
        <v>-2.6749000000000001</v>
      </c>
      <c r="D88">
        <v>1.4808E-5</v>
      </c>
      <c r="E88">
        <v>4.8295000000000003</v>
      </c>
    </row>
    <row r="89" spans="1:5" x14ac:dyDescent="0.2">
      <c r="A89" t="s">
        <v>1527</v>
      </c>
      <c r="B89">
        <v>0.15805</v>
      </c>
      <c r="C89">
        <v>-2.6616</v>
      </c>
      <c r="D89">
        <v>5.6494999999999999E-7</v>
      </c>
      <c r="E89">
        <v>6.2480000000000002</v>
      </c>
    </row>
    <row r="90" spans="1:5" x14ac:dyDescent="0.2">
      <c r="A90" t="s">
        <v>1192</v>
      </c>
      <c r="B90">
        <v>0.1588</v>
      </c>
      <c r="C90">
        <v>-2.6547000000000001</v>
      </c>
      <c r="D90">
        <v>4.5938E-5</v>
      </c>
      <c r="E90">
        <v>4.3377999999999997</v>
      </c>
    </row>
    <row r="91" spans="1:5" x14ac:dyDescent="0.2">
      <c r="A91" t="s">
        <v>1463</v>
      </c>
      <c r="B91">
        <v>0.16006000000000001</v>
      </c>
      <c r="C91">
        <v>-2.6433</v>
      </c>
      <c r="D91">
        <v>5.6156999999999998E-5</v>
      </c>
      <c r="E91">
        <v>4.2506000000000004</v>
      </c>
    </row>
    <row r="92" spans="1:5" x14ac:dyDescent="0.2">
      <c r="A92" t="s">
        <v>1206</v>
      </c>
      <c r="B92">
        <v>0.16078000000000001</v>
      </c>
      <c r="C92">
        <v>-2.6368999999999998</v>
      </c>
      <c r="D92">
        <v>3.2065999999999999E-6</v>
      </c>
      <c r="E92">
        <v>5.4939999999999998</v>
      </c>
    </row>
    <row r="93" spans="1:5" x14ac:dyDescent="0.2">
      <c r="A93" t="s">
        <v>857</v>
      </c>
      <c r="B93">
        <v>0.16228999999999999</v>
      </c>
      <c r="C93">
        <v>-2.6234000000000002</v>
      </c>
      <c r="D93">
        <v>1.4506999999999999E-4</v>
      </c>
      <c r="E93">
        <v>3.8384</v>
      </c>
    </row>
    <row r="94" spans="1:5" x14ac:dyDescent="0.2">
      <c r="A94" t="s">
        <v>998</v>
      </c>
      <c r="B94">
        <v>0.16263</v>
      </c>
      <c r="C94">
        <v>-2.6204000000000001</v>
      </c>
      <c r="D94">
        <v>9.4543000000000003E-6</v>
      </c>
      <c r="E94">
        <v>5.0244</v>
      </c>
    </row>
    <row r="95" spans="1:5" x14ac:dyDescent="0.2">
      <c r="A95" t="s">
        <v>1489</v>
      </c>
      <c r="B95">
        <v>0.16743</v>
      </c>
      <c r="C95">
        <v>-2.5783999999999998</v>
      </c>
      <c r="D95">
        <v>4.5786999999999999E-6</v>
      </c>
      <c r="E95">
        <v>5.3392999999999997</v>
      </c>
    </row>
    <row r="96" spans="1:5" x14ac:dyDescent="0.2">
      <c r="A96" t="s">
        <v>1187</v>
      </c>
      <c r="B96">
        <v>0.1678</v>
      </c>
      <c r="C96">
        <v>-2.5752000000000002</v>
      </c>
      <c r="D96">
        <v>9.1322999999999994E-3</v>
      </c>
      <c r="E96">
        <v>2.0394000000000001</v>
      </c>
    </row>
    <row r="97" spans="1:5" x14ac:dyDescent="0.2">
      <c r="A97" t="s">
        <v>1277</v>
      </c>
      <c r="B97">
        <v>0.16897999999999999</v>
      </c>
      <c r="C97">
        <v>-2.5651000000000002</v>
      </c>
      <c r="D97">
        <v>8.8849000000000003E-6</v>
      </c>
      <c r="E97">
        <v>5.0513000000000003</v>
      </c>
    </row>
    <row r="98" spans="1:5" x14ac:dyDescent="0.2">
      <c r="A98" t="s">
        <v>1189</v>
      </c>
      <c r="B98">
        <v>0.16986000000000001</v>
      </c>
      <c r="C98">
        <v>-2.5575999999999999</v>
      </c>
      <c r="D98">
        <v>4.5158999999999998E-7</v>
      </c>
      <c r="E98">
        <v>6.3452999999999999</v>
      </c>
    </row>
    <row r="99" spans="1:5" x14ac:dyDescent="0.2">
      <c r="A99" t="s">
        <v>1507</v>
      </c>
      <c r="B99">
        <v>0.16991000000000001</v>
      </c>
      <c r="C99">
        <v>-2.5571999999999999</v>
      </c>
      <c r="D99">
        <v>3.3463000000000001E-5</v>
      </c>
      <c r="E99">
        <v>4.4753999999999996</v>
      </c>
    </row>
    <row r="100" spans="1:5" x14ac:dyDescent="0.2">
      <c r="A100" t="s">
        <v>1414</v>
      </c>
      <c r="B100">
        <v>0.17261000000000001</v>
      </c>
      <c r="C100">
        <v>-2.5344000000000002</v>
      </c>
      <c r="D100">
        <v>3.6342999999999998E-4</v>
      </c>
      <c r="E100">
        <v>3.4396</v>
      </c>
    </row>
    <row r="101" spans="1:5" x14ac:dyDescent="0.2">
      <c r="A101" t="s">
        <v>1457</v>
      </c>
      <c r="B101">
        <v>0.17269000000000001</v>
      </c>
      <c r="C101">
        <v>-2.5337999999999998</v>
      </c>
      <c r="D101">
        <v>6.2773000000000004E-3</v>
      </c>
      <c r="E101">
        <v>2.2021999999999999</v>
      </c>
    </row>
    <row r="102" spans="1:5" x14ac:dyDescent="0.2">
      <c r="A102" t="s">
        <v>1419</v>
      </c>
      <c r="B102">
        <v>0.17313000000000001</v>
      </c>
      <c r="C102">
        <v>-2.5301</v>
      </c>
      <c r="D102">
        <v>1.4678999999999999E-2</v>
      </c>
      <c r="E102">
        <v>1.8332999999999999</v>
      </c>
    </row>
    <row r="103" spans="1:5" x14ac:dyDescent="0.2">
      <c r="A103" t="s">
        <v>1202</v>
      </c>
      <c r="B103">
        <v>0.17546999999999999</v>
      </c>
      <c r="C103">
        <v>-2.5106999999999999</v>
      </c>
      <c r="D103">
        <v>2.0027999999999999E-5</v>
      </c>
      <c r="E103">
        <v>4.6984000000000004</v>
      </c>
    </row>
    <row r="104" spans="1:5" x14ac:dyDescent="0.2">
      <c r="A104" t="s">
        <v>1197</v>
      </c>
      <c r="B104">
        <v>0.17588999999999999</v>
      </c>
      <c r="C104">
        <v>-2.5072999999999999</v>
      </c>
      <c r="D104">
        <v>1.9292000000000001E-5</v>
      </c>
      <c r="E104">
        <v>4.7145999999999999</v>
      </c>
    </row>
    <row r="105" spans="1:5" x14ac:dyDescent="0.2">
      <c r="A105" t="s">
        <v>1412</v>
      </c>
      <c r="B105">
        <v>0.17684</v>
      </c>
      <c r="C105">
        <v>-2.4994999999999998</v>
      </c>
      <c r="D105">
        <v>1.6793999999999999E-3</v>
      </c>
      <c r="E105">
        <v>2.7747999999999999</v>
      </c>
    </row>
    <row r="106" spans="1:5" x14ac:dyDescent="0.2">
      <c r="A106" t="s">
        <v>1483</v>
      </c>
      <c r="B106">
        <v>0.17705000000000001</v>
      </c>
      <c r="C106">
        <v>-2.4977</v>
      </c>
      <c r="D106">
        <v>5.7262000000000003E-6</v>
      </c>
      <c r="E106">
        <v>5.2420999999999998</v>
      </c>
    </row>
    <row r="107" spans="1:5" x14ac:dyDescent="0.2">
      <c r="A107" t="s">
        <v>1303</v>
      </c>
      <c r="B107">
        <v>0.17766000000000001</v>
      </c>
      <c r="C107">
        <v>-2.4927999999999999</v>
      </c>
      <c r="D107">
        <v>4.6716999999999999E-4</v>
      </c>
      <c r="E107">
        <v>3.3304999999999998</v>
      </c>
    </row>
    <row r="108" spans="1:5" x14ac:dyDescent="0.2">
      <c r="A108" t="s">
        <v>1274</v>
      </c>
      <c r="B108">
        <v>0.17982999999999999</v>
      </c>
      <c r="C108">
        <v>-2.4752999999999998</v>
      </c>
      <c r="D108">
        <v>3.3892000000000001E-6</v>
      </c>
      <c r="E108">
        <v>5.4699</v>
      </c>
    </row>
    <row r="109" spans="1:5" x14ac:dyDescent="0.2">
      <c r="A109" t="s">
        <v>1231</v>
      </c>
      <c r="B109">
        <v>0.17984</v>
      </c>
      <c r="C109">
        <v>-2.4752000000000001</v>
      </c>
      <c r="D109">
        <v>5.5201000000000002E-5</v>
      </c>
      <c r="E109">
        <v>4.258</v>
      </c>
    </row>
    <row r="110" spans="1:5" x14ac:dyDescent="0.2">
      <c r="A110" t="s">
        <v>1307</v>
      </c>
      <c r="B110">
        <v>0.17990999999999999</v>
      </c>
      <c r="C110">
        <v>-2.4746000000000001</v>
      </c>
      <c r="D110">
        <v>3.8276E-4</v>
      </c>
      <c r="E110">
        <v>3.4171</v>
      </c>
    </row>
    <row r="111" spans="1:5" x14ac:dyDescent="0.2">
      <c r="A111" t="s">
        <v>1296</v>
      </c>
      <c r="B111">
        <v>0.17999000000000001</v>
      </c>
      <c r="C111">
        <v>-2.4740000000000002</v>
      </c>
      <c r="D111">
        <v>7.6704000000000003E-6</v>
      </c>
      <c r="E111">
        <v>5.1151999999999997</v>
      </c>
    </row>
    <row r="112" spans="1:5" x14ac:dyDescent="0.2">
      <c r="A112" t="s">
        <v>1309</v>
      </c>
      <c r="B112">
        <v>0.18017</v>
      </c>
      <c r="C112">
        <v>-2.4725999999999999</v>
      </c>
      <c r="D112">
        <v>1.5150000000000001E-3</v>
      </c>
      <c r="E112">
        <v>2.8195999999999999</v>
      </c>
    </row>
    <row r="113" spans="1:5" x14ac:dyDescent="0.2">
      <c r="A113" t="s">
        <v>1336</v>
      </c>
      <c r="B113">
        <v>0.18128</v>
      </c>
      <c r="C113">
        <v>-2.4636999999999998</v>
      </c>
      <c r="D113">
        <v>2.9048999999999998E-2</v>
      </c>
      <c r="E113">
        <v>1.5368999999999999</v>
      </c>
    </row>
    <row r="114" spans="1:5" x14ac:dyDescent="0.2">
      <c r="A114" t="s">
        <v>1162</v>
      </c>
      <c r="B114">
        <v>0.18156</v>
      </c>
      <c r="C114">
        <v>-2.4615</v>
      </c>
      <c r="D114">
        <v>2.4958000000000001E-4</v>
      </c>
      <c r="E114">
        <v>3.6027999999999998</v>
      </c>
    </row>
    <row r="115" spans="1:5" x14ac:dyDescent="0.2">
      <c r="A115" t="s">
        <v>1194</v>
      </c>
      <c r="B115">
        <v>0.18160999999999999</v>
      </c>
      <c r="C115">
        <v>-2.4611000000000001</v>
      </c>
      <c r="D115">
        <v>9.2348000000000001E-7</v>
      </c>
      <c r="E115">
        <v>6.0346000000000002</v>
      </c>
    </row>
    <row r="116" spans="1:5" x14ac:dyDescent="0.2">
      <c r="A116" t="s">
        <v>1417</v>
      </c>
      <c r="B116">
        <v>0.18192</v>
      </c>
      <c r="C116">
        <v>-2.4586000000000001</v>
      </c>
      <c r="D116">
        <v>4.9985999999999997E-4</v>
      </c>
      <c r="E116">
        <v>3.3012000000000001</v>
      </c>
    </row>
    <row r="117" spans="1:5" x14ac:dyDescent="0.2">
      <c r="A117" t="s">
        <v>1050</v>
      </c>
      <c r="B117">
        <v>0.18296999999999999</v>
      </c>
      <c r="C117">
        <v>-2.4502999999999999</v>
      </c>
      <c r="D117">
        <v>4.5666E-5</v>
      </c>
      <c r="E117">
        <v>4.3403999999999998</v>
      </c>
    </row>
    <row r="118" spans="1:5" x14ac:dyDescent="0.2">
      <c r="A118" t="s">
        <v>853</v>
      </c>
      <c r="B118">
        <v>0.18304000000000001</v>
      </c>
      <c r="C118">
        <v>-2.4498000000000002</v>
      </c>
      <c r="D118">
        <v>1.1592E-3</v>
      </c>
      <c r="E118">
        <v>2.9358</v>
      </c>
    </row>
    <row r="119" spans="1:5" x14ac:dyDescent="0.2">
      <c r="A119" t="s">
        <v>1315</v>
      </c>
      <c r="B119">
        <v>0.18421000000000001</v>
      </c>
      <c r="C119">
        <v>-2.4405999999999999</v>
      </c>
      <c r="D119">
        <v>4.5158999999999998E-7</v>
      </c>
      <c r="E119">
        <v>6.3452999999999999</v>
      </c>
    </row>
    <row r="120" spans="1:5" x14ac:dyDescent="0.2">
      <c r="A120" t="s">
        <v>1121</v>
      </c>
      <c r="B120">
        <v>0.18546000000000001</v>
      </c>
      <c r="C120">
        <v>-2.4308000000000001</v>
      </c>
      <c r="D120">
        <v>2.4867E-2</v>
      </c>
      <c r="E120">
        <v>1.6044</v>
      </c>
    </row>
    <row r="121" spans="1:5" x14ac:dyDescent="0.2">
      <c r="A121" t="s">
        <v>844</v>
      </c>
      <c r="B121">
        <v>0.18548999999999999</v>
      </c>
      <c r="C121">
        <v>-2.4306000000000001</v>
      </c>
      <c r="D121">
        <v>2.0370999999999999E-5</v>
      </c>
      <c r="E121">
        <v>4.6909999999999998</v>
      </c>
    </row>
    <row r="122" spans="1:5" x14ac:dyDescent="0.2">
      <c r="A122" t="s">
        <v>877</v>
      </c>
      <c r="B122">
        <v>0.18629000000000001</v>
      </c>
      <c r="C122">
        <v>-2.4243000000000001</v>
      </c>
      <c r="D122">
        <v>6.2658999999999998E-5</v>
      </c>
      <c r="E122">
        <v>4.2030000000000003</v>
      </c>
    </row>
    <row r="123" spans="1:5" x14ac:dyDescent="0.2">
      <c r="A123" t="s">
        <v>964</v>
      </c>
      <c r="B123">
        <v>0.18648999999999999</v>
      </c>
      <c r="C123">
        <v>-2.4228000000000001</v>
      </c>
      <c r="D123">
        <v>5.9038000000000005E-4</v>
      </c>
      <c r="E123">
        <v>3.2288999999999999</v>
      </c>
    </row>
    <row r="124" spans="1:5" x14ac:dyDescent="0.2">
      <c r="A124" t="s">
        <v>1299</v>
      </c>
      <c r="B124">
        <v>0.18703</v>
      </c>
      <c r="C124">
        <v>-2.4186999999999999</v>
      </c>
      <c r="D124">
        <v>5.3285999999999998E-5</v>
      </c>
      <c r="E124">
        <v>4.2733999999999996</v>
      </c>
    </row>
    <row r="125" spans="1:5" x14ac:dyDescent="0.2">
      <c r="A125" t="s">
        <v>1221</v>
      </c>
      <c r="B125">
        <v>0.18804999999999999</v>
      </c>
      <c r="C125">
        <v>-2.4108000000000001</v>
      </c>
      <c r="D125">
        <v>2.8164999999999998E-7</v>
      </c>
      <c r="E125">
        <v>6.5503</v>
      </c>
    </row>
    <row r="126" spans="1:5" x14ac:dyDescent="0.2">
      <c r="A126" t="s">
        <v>1300</v>
      </c>
      <c r="B126">
        <v>0.18976000000000001</v>
      </c>
      <c r="C126">
        <v>-2.3978000000000002</v>
      </c>
      <c r="D126">
        <v>1.2845000000000001E-3</v>
      </c>
      <c r="E126">
        <v>2.8913000000000002</v>
      </c>
    </row>
    <row r="127" spans="1:5" x14ac:dyDescent="0.2">
      <c r="A127" t="s">
        <v>1272</v>
      </c>
      <c r="B127">
        <v>0.19037000000000001</v>
      </c>
      <c r="C127">
        <v>-2.3931</v>
      </c>
      <c r="D127">
        <v>1.1267000000000001E-5</v>
      </c>
      <c r="E127">
        <v>4.9481999999999999</v>
      </c>
    </row>
    <row r="128" spans="1:5" x14ac:dyDescent="0.2">
      <c r="A128" t="s">
        <v>1389</v>
      </c>
      <c r="B128">
        <v>0.19156999999999999</v>
      </c>
      <c r="C128">
        <v>-2.3839999999999999</v>
      </c>
      <c r="D128">
        <v>2.7439000000000001E-3</v>
      </c>
      <c r="E128">
        <v>2.5615999999999999</v>
      </c>
    </row>
    <row r="129" spans="1:5" x14ac:dyDescent="0.2">
      <c r="A129" t="s">
        <v>1460</v>
      </c>
      <c r="B129">
        <v>0.19259999999999999</v>
      </c>
      <c r="C129">
        <v>-2.3763000000000001</v>
      </c>
      <c r="D129">
        <v>1.2777E-4</v>
      </c>
      <c r="E129">
        <v>3.8936000000000002</v>
      </c>
    </row>
    <row r="130" spans="1:5" x14ac:dyDescent="0.2">
      <c r="A130" t="s">
        <v>973</v>
      </c>
      <c r="B130">
        <v>0.19264000000000001</v>
      </c>
      <c r="C130">
        <v>-2.3759999999999999</v>
      </c>
      <c r="D130">
        <v>3.6277000000000002E-3</v>
      </c>
      <c r="E130">
        <v>2.4403999999999999</v>
      </c>
    </row>
    <row r="131" spans="1:5" x14ac:dyDescent="0.2">
      <c r="A131" t="s">
        <v>1242</v>
      </c>
      <c r="B131">
        <v>0.19298000000000001</v>
      </c>
      <c r="C131">
        <v>-2.3734000000000002</v>
      </c>
      <c r="D131">
        <v>1.0623E-5</v>
      </c>
      <c r="E131">
        <v>4.9737999999999998</v>
      </c>
    </row>
    <row r="132" spans="1:5" x14ac:dyDescent="0.2">
      <c r="A132" t="s">
        <v>1287</v>
      </c>
      <c r="B132">
        <v>0.19397</v>
      </c>
      <c r="C132">
        <v>-2.3660999999999999</v>
      </c>
      <c r="D132">
        <v>2.6437000000000001E-3</v>
      </c>
      <c r="E132">
        <v>2.5777999999999999</v>
      </c>
    </row>
    <row r="133" spans="1:5" x14ac:dyDescent="0.2">
      <c r="A133" t="s">
        <v>1126</v>
      </c>
      <c r="B133">
        <v>0.19544</v>
      </c>
      <c r="C133">
        <v>-2.3552</v>
      </c>
      <c r="D133">
        <v>1.1544000000000001E-3</v>
      </c>
      <c r="E133">
        <v>2.9376000000000002</v>
      </c>
    </row>
    <row r="134" spans="1:5" x14ac:dyDescent="0.2">
      <c r="A134" t="s">
        <v>1487</v>
      </c>
      <c r="B134">
        <v>0.19811000000000001</v>
      </c>
      <c r="C134">
        <v>-2.3355999999999999</v>
      </c>
      <c r="D134">
        <v>1.6229E-3</v>
      </c>
      <c r="E134">
        <v>2.7896999999999998</v>
      </c>
    </row>
    <row r="135" spans="1:5" x14ac:dyDescent="0.2">
      <c r="A135" t="s">
        <v>1538</v>
      </c>
      <c r="B135">
        <v>0.20019999999999999</v>
      </c>
      <c r="C135">
        <v>-2.3205</v>
      </c>
      <c r="D135">
        <v>3.2065999999999999E-6</v>
      </c>
      <c r="E135">
        <v>5.4939999999999998</v>
      </c>
    </row>
    <row r="136" spans="1:5" x14ac:dyDescent="0.2">
      <c r="A136" t="s">
        <v>1328</v>
      </c>
      <c r="B136">
        <v>0.20441000000000001</v>
      </c>
      <c r="C136">
        <v>-2.2904</v>
      </c>
      <c r="D136">
        <v>9.1322999999999994E-3</v>
      </c>
      <c r="E136">
        <v>2.0394000000000001</v>
      </c>
    </row>
    <row r="137" spans="1:5" x14ac:dyDescent="0.2">
      <c r="A137" t="s">
        <v>833</v>
      </c>
      <c r="B137">
        <v>0.20566999999999999</v>
      </c>
      <c r="C137">
        <v>-2.2816000000000001</v>
      </c>
      <c r="D137">
        <v>7.1487000000000005E-4</v>
      </c>
      <c r="E137">
        <v>3.1457999999999999</v>
      </c>
    </row>
    <row r="138" spans="1:5" x14ac:dyDescent="0.2">
      <c r="A138" t="s">
        <v>1492</v>
      </c>
      <c r="B138">
        <v>0.20571</v>
      </c>
      <c r="C138">
        <v>-2.2812999999999999</v>
      </c>
      <c r="D138">
        <v>1.2649E-5</v>
      </c>
      <c r="E138">
        <v>4.8978999999999999</v>
      </c>
    </row>
    <row r="139" spans="1:5" x14ac:dyDescent="0.2">
      <c r="A139" t="s">
        <v>960</v>
      </c>
      <c r="B139">
        <v>0.20599999999999999</v>
      </c>
      <c r="C139">
        <v>-2.2793000000000001</v>
      </c>
      <c r="D139">
        <v>4.9174000000000002E-2</v>
      </c>
      <c r="E139">
        <v>1.3083</v>
      </c>
    </row>
    <row r="140" spans="1:5" x14ac:dyDescent="0.2">
      <c r="A140" t="s">
        <v>1208</v>
      </c>
      <c r="B140">
        <v>0.20838999999999999</v>
      </c>
      <c r="C140">
        <v>-2.2625999999999999</v>
      </c>
      <c r="D140">
        <v>1.8666000000000001E-5</v>
      </c>
      <c r="E140">
        <v>4.7289000000000003</v>
      </c>
    </row>
    <row r="141" spans="1:5" x14ac:dyDescent="0.2">
      <c r="A141" t="s">
        <v>1486</v>
      </c>
      <c r="B141">
        <v>0.20930000000000001</v>
      </c>
      <c r="C141">
        <v>-2.2563</v>
      </c>
      <c r="D141">
        <v>1.7133E-5</v>
      </c>
      <c r="E141">
        <v>4.7662000000000004</v>
      </c>
    </row>
    <row r="142" spans="1:5" x14ac:dyDescent="0.2">
      <c r="A142" t="s">
        <v>832</v>
      </c>
      <c r="B142">
        <v>0.21035999999999999</v>
      </c>
      <c r="C142">
        <v>-2.2490000000000001</v>
      </c>
      <c r="D142">
        <v>1.1632000000000001E-3</v>
      </c>
      <c r="E142">
        <v>2.9344000000000001</v>
      </c>
    </row>
    <row r="143" spans="1:5" x14ac:dyDescent="0.2">
      <c r="A143" t="s">
        <v>1312</v>
      </c>
      <c r="B143">
        <v>0.21162</v>
      </c>
      <c r="C143">
        <v>-2.2404999999999999</v>
      </c>
      <c r="D143">
        <v>2.4811E-2</v>
      </c>
      <c r="E143">
        <v>1.6052999999999999</v>
      </c>
    </row>
    <row r="144" spans="1:5" x14ac:dyDescent="0.2">
      <c r="A144" t="s">
        <v>1003</v>
      </c>
      <c r="B144">
        <v>0.21553</v>
      </c>
      <c r="C144">
        <v>-2.214</v>
      </c>
      <c r="D144">
        <v>1.6017000000000001E-4</v>
      </c>
      <c r="E144">
        <v>3.7953999999999999</v>
      </c>
    </row>
    <row r="145" spans="1:5" x14ac:dyDescent="0.2">
      <c r="A145" t="s">
        <v>1195</v>
      </c>
      <c r="B145">
        <v>0.21665000000000001</v>
      </c>
      <c r="C145">
        <v>-2.2065000000000001</v>
      </c>
      <c r="D145">
        <v>1.9292000000000001E-5</v>
      </c>
      <c r="E145">
        <v>4.7145999999999999</v>
      </c>
    </row>
    <row r="146" spans="1:5" x14ac:dyDescent="0.2">
      <c r="A146" t="s">
        <v>1275</v>
      </c>
      <c r="B146">
        <v>0.21679999999999999</v>
      </c>
      <c r="C146">
        <v>-2.2054999999999998</v>
      </c>
      <c r="D146">
        <v>2.3934999999999999E-4</v>
      </c>
      <c r="E146">
        <v>3.621</v>
      </c>
    </row>
    <row r="147" spans="1:5" x14ac:dyDescent="0.2">
      <c r="A147" t="s">
        <v>1541</v>
      </c>
      <c r="B147">
        <v>0.2195</v>
      </c>
      <c r="C147">
        <v>-2.1877</v>
      </c>
      <c r="D147">
        <v>7.2361999999999996E-5</v>
      </c>
      <c r="E147">
        <v>4.1405000000000003</v>
      </c>
    </row>
    <row r="148" spans="1:5" x14ac:dyDescent="0.2">
      <c r="A148" t="s">
        <v>1494</v>
      </c>
      <c r="B148">
        <v>0.22011</v>
      </c>
      <c r="C148">
        <v>-2.1837</v>
      </c>
      <c r="D148">
        <v>1.1226999999999999E-4</v>
      </c>
      <c r="E148">
        <v>3.9497</v>
      </c>
    </row>
    <row r="149" spans="1:5" x14ac:dyDescent="0.2">
      <c r="A149" t="s">
        <v>979</v>
      </c>
      <c r="B149">
        <v>0.22076000000000001</v>
      </c>
      <c r="C149">
        <v>-2.1793999999999998</v>
      </c>
      <c r="D149">
        <v>1.2147E-3</v>
      </c>
      <c r="E149">
        <v>2.9155000000000002</v>
      </c>
    </row>
    <row r="150" spans="1:5" x14ac:dyDescent="0.2">
      <c r="A150" t="s">
        <v>1227</v>
      </c>
      <c r="B150">
        <v>0.22136</v>
      </c>
      <c r="C150">
        <v>-2.1756000000000002</v>
      </c>
      <c r="D150">
        <v>6.3439E-5</v>
      </c>
      <c r="E150">
        <v>4.1976000000000004</v>
      </c>
    </row>
    <row r="151" spans="1:5" x14ac:dyDescent="0.2">
      <c r="A151" t="s">
        <v>1482</v>
      </c>
      <c r="B151">
        <v>0.22212999999999999</v>
      </c>
      <c r="C151">
        <v>-2.1705000000000001</v>
      </c>
      <c r="D151">
        <v>1.1443E-4</v>
      </c>
      <c r="E151">
        <v>3.9415</v>
      </c>
    </row>
    <row r="152" spans="1:5" x14ac:dyDescent="0.2">
      <c r="A152" t="s">
        <v>1229</v>
      </c>
      <c r="B152">
        <v>0.22223999999999999</v>
      </c>
      <c r="C152">
        <v>-2.1698</v>
      </c>
      <c r="D152">
        <v>1.6608E-6</v>
      </c>
      <c r="E152">
        <v>5.7797000000000001</v>
      </c>
    </row>
    <row r="153" spans="1:5" x14ac:dyDescent="0.2">
      <c r="A153" t="s">
        <v>1251</v>
      </c>
      <c r="B153">
        <v>0.22405</v>
      </c>
      <c r="C153">
        <v>-2.1581000000000001</v>
      </c>
      <c r="D153">
        <v>2.1332000000000002E-6</v>
      </c>
      <c r="E153">
        <v>5.6710000000000003</v>
      </c>
    </row>
    <row r="154" spans="1:5" x14ac:dyDescent="0.2">
      <c r="A154" t="s">
        <v>1333</v>
      </c>
      <c r="B154">
        <v>0.22842999999999999</v>
      </c>
      <c r="C154">
        <v>-2.1301999999999999</v>
      </c>
      <c r="D154">
        <v>4.8148000000000002E-3</v>
      </c>
      <c r="E154">
        <v>2.3174000000000001</v>
      </c>
    </row>
    <row r="155" spans="1:5" x14ac:dyDescent="0.2">
      <c r="A155" t="s">
        <v>1289</v>
      </c>
      <c r="B155">
        <v>0.22914999999999999</v>
      </c>
      <c r="C155">
        <v>-2.1257000000000001</v>
      </c>
      <c r="D155">
        <v>1.1226000000000001E-3</v>
      </c>
      <c r="E155">
        <v>2.9498000000000002</v>
      </c>
    </row>
    <row r="156" spans="1:5" x14ac:dyDescent="0.2">
      <c r="A156" t="s">
        <v>893</v>
      </c>
      <c r="B156">
        <v>0.23057</v>
      </c>
      <c r="C156">
        <v>-2.1166999999999998</v>
      </c>
      <c r="D156">
        <v>2.1405999999999999E-3</v>
      </c>
      <c r="E156">
        <v>2.6695000000000002</v>
      </c>
    </row>
    <row r="157" spans="1:5" x14ac:dyDescent="0.2">
      <c r="A157" t="s">
        <v>1116</v>
      </c>
      <c r="B157">
        <v>0.23089999999999999</v>
      </c>
      <c r="C157">
        <v>-2.1147</v>
      </c>
      <c r="D157">
        <v>7.9376999999999996E-4</v>
      </c>
      <c r="E157">
        <v>3.1002999999999998</v>
      </c>
    </row>
    <row r="158" spans="1:5" x14ac:dyDescent="0.2">
      <c r="A158" t="s">
        <v>1304</v>
      </c>
      <c r="B158">
        <v>0.23225999999999999</v>
      </c>
      <c r="C158">
        <v>-2.1061999999999999</v>
      </c>
      <c r="D158">
        <v>7.0594999999999998E-3</v>
      </c>
      <c r="E158">
        <v>2.1511999999999998</v>
      </c>
    </row>
    <row r="159" spans="1:5" x14ac:dyDescent="0.2">
      <c r="A159" t="s">
        <v>911</v>
      </c>
      <c r="B159">
        <v>0.23443</v>
      </c>
      <c r="C159">
        <v>-2.0928</v>
      </c>
      <c r="D159">
        <v>1.1207999999999999E-3</v>
      </c>
      <c r="E159">
        <v>2.9504999999999999</v>
      </c>
    </row>
    <row r="160" spans="1:5" x14ac:dyDescent="0.2">
      <c r="A160" t="s">
        <v>858</v>
      </c>
      <c r="B160">
        <v>0.23535</v>
      </c>
      <c r="C160">
        <v>-2.0871</v>
      </c>
      <c r="D160">
        <v>1.0037E-4</v>
      </c>
      <c r="E160">
        <v>3.9984000000000002</v>
      </c>
    </row>
    <row r="161" spans="1:5" x14ac:dyDescent="0.2">
      <c r="A161" t="s">
        <v>1053</v>
      </c>
      <c r="B161">
        <v>0.23677000000000001</v>
      </c>
      <c r="C161">
        <v>-2.0783999999999998</v>
      </c>
      <c r="D161">
        <v>7.8280999999999999E-4</v>
      </c>
      <c r="E161">
        <v>3.1063000000000001</v>
      </c>
    </row>
    <row r="162" spans="1:5" x14ac:dyDescent="0.2">
      <c r="A162" t="s">
        <v>845</v>
      </c>
      <c r="B162">
        <v>0.23749000000000001</v>
      </c>
      <c r="C162">
        <v>-2.0741000000000001</v>
      </c>
      <c r="D162">
        <v>1.9833000000000001E-4</v>
      </c>
      <c r="E162">
        <v>3.7025999999999999</v>
      </c>
    </row>
    <row r="163" spans="1:5" x14ac:dyDescent="0.2">
      <c r="A163" t="s">
        <v>1226</v>
      </c>
      <c r="B163">
        <v>0.23754</v>
      </c>
      <c r="C163">
        <v>-2.0737999999999999</v>
      </c>
      <c r="D163">
        <v>7.2743999999999995E-7</v>
      </c>
      <c r="E163">
        <v>6.1382000000000003</v>
      </c>
    </row>
    <row r="164" spans="1:5" x14ac:dyDescent="0.2">
      <c r="A164" t="s">
        <v>1485</v>
      </c>
      <c r="B164">
        <v>0.23843</v>
      </c>
      <c r="C164">
        <v>-2.0684</v>
      </c>
      <c r="D164">
        <v>7.0257999999999997E-6</v>
      </c>
      <c r="E164">
        <v>5.1532999999999998</v>
      </c>
    </row>
    <row r="165" spans="1:5" x14ac:dyDescent="0.2">
      <c r="A165" t="s">
        <v>1280</v>
      </c>
      <c r="B165">
        <v>0.23888000000000001</v>
      </c>
      <c r="C165">
        <v>-2.0655999999999999</v>
      </c>
      <c r="D165">
        <v>1.4105000000000001E-3</v>
      </c>
      <c r="E165">
        <v>2.8506</v>
      </c>
    </row>
    <row r="166" spans="1:5" x14ac:dyDescent="0.2">
      <c r="A166" t="s">
        <v>880</v>
      </c>
      <c r="B166">
        <v>0.24110000000000001</v>
      </c>
      <c r="C166">
        <v>-2.0522999999999998</v>
      </c>
      <c r="D166">
        <v>2.8779000000000001E-4</v>
      </c>
      <c r="E166">
        <v>3.5409000000000002</v>
      </c>
    </row>
    <row r="167" spans="1:5" x14ac:dyDescent="0.2">
      <c r="A167" t="s">
        <v>1413</v>
      </c>
      <c r="B167">
        <v>0.24223</v>
      </c>
      <c r="C167">
        <v>-2.0455999999999999</v>
      </c>
      <c r="D167">
        <v>1.2478999999999999E-3</v>
      </c>
      <c r="E167">
        <v>2.9037999999999999</v>
      </c>
    </row>
    <row r="168" spans="1:5" x14ac:dyDescent="0.2">
      <c r="A168" t="s">
        <v>1230</v>
      </c>
      <c r="B168">
        <v>0.24267</v>
      </c>
      <c r="C168">
        <v>-2.0428999999999999</v>
      </c>
      <c r="D168">
        <v>9.6315000000000004E-7</v>
      </c>
      <c r="E168">
        <v>6.0163000000000002</v>
      </c>
    </row>
    <row r="169" spans="1:5" x14ac:dyDescent="0.2">
      <c r="A169" t="s">
        <v>1151</v>
      </c>
      <c r="B169">
        <v>0.24482000000000001</v>
      </c>
      <c r="C169">
        <v>-2.0301999999999998</v>
      </c>
      <c r="D169">
        <v>5.8535000000000001E-5</v>
      </c>
      <c r="E169">
        <v>4.2325999999999997</v>
      </c>
    </row>
    <row r="170" spans="1:5" x14ac:dyDescent="0.2">
      <c r="A170" t="s">
        <v>1234</v>
      </c>
      <c r="B170">
        <v>0.2452</v>
      </c>
      <c r="C170">
        <v>-2.028</v>
      </c>
      <c r="D170">
        <v>4.6657000000000001E-6</v>
      </c>
      <c r="E170">
        <v>5.3311000000000002</v>
      </c>
    </row>
    <row r="171" spans="1:5" x14ac:dyDescent="0.2">
      <c r="A171" t="s">
        <v>1408</v>
      </c>
      <c r="B171">
        <v>0.24539</v>
      </c>
      <c r="C171">
        <v>-2.0268000000000002</v>
      </c>
      <c r="D171">
        <v>1.1226000000000001E-3</v>
      </c>
      <c r="E171">
        <v>2.9498000000000002</v>
      </c>
    </row>
    <row r="172" spans="1:5" x14ac:dyDescent="0.2">
      <c r="A172" t="s">
        <v>1201</v>
      </c>
      <c r="B172">
        <v>0.24545</v>
      </c>
      <c r="C172">
        <v>-2.0265</v>
      </c>
      <c r="D172">
        <v>4.5786999999999999E-6</v>
      </c>
      <c r="E172">
        <v>5.3392999999999997</v>
      </c>
    </row>
    <row r="173" spans="1:5" x14ac:dyDescent="0.2">
      <c r="A173" t="s">
        <v>1429</v>
      </c>
      <c r="B173">
        <v>0.24703</v>
      </c>
      <c r="C173">
        <v>-2.0171999999999999</v>
      </c>
      <c r="D173">
        <v>1.8003999999999999E-2</v>
      </c>
      <c r="E173">
        <v>1.7445999999999999</v>
      </c>
    </row>
    <row r="174" spans="1:5" x14ac:dyDescent="0.2">
      <c r="A174" t="s">
        <v>1243</v>
      </c>
      <c r="B174">
        <v>0.24746000000000001</v>
      </c>
      <c r="C174">
        <v>-2.0148000000000001</v>
      </c>
      <c r="D174">
        <v>7.0832000000000002E-5</v>
      </c>
      <c r="E174">
        <v>4.1497999999999999</v>
      </c>
    </row>
    <row r="175" spans="1:5" x14ac:dyDescent="0.2">
      <c r="A175" t="s">
        <v>918</v>
      </c>
      <c r="B175">
        <v>4.0232999999999999</v>
      </c>
      <c r="C175">
        <v>2.0084</v>
      </c>
      <c r="D175">
        <v>6.2168999999999997E-6</v>
      </c>
      <c r="E175">
        <v>5.2064000000000004</v>
      </c>
    </row>
    <row r="176" spans="1:5" x14ac:dyDescent="0.2">
      <c r="A176" t="s">
        <v>846</v>
      </c>
      <c r="B176">
        <v>4.0502000000000002</v>
      </c>
      <c r="C176">
        <v>2.0179999999999998</v>
      </c>
      <c r="D176">
        <v>1.5428E-7</v>
      </c>
      <c r="E176">
        <v>6.8117000000000001</v>
      </c>
    </row>
    <row r="177" spans="1:5" x14ac:dyDescent="0.2">
      <c r="A177" t="s">
        <v>919</v>
      </c>
      <c r="B177">
        <v>4.0561999999999996</v>
      </c>
      <c r="C177">
        <v>2.0200999999999998</v>
      </c>
      <c r="D177">
        <v>1.4725E-5</v>
      </c>
      <c r="E177">
        <v>4.8319000000000001</v>
      </c>
    </row>
    <row r="178" spans="1:5" x14ac:dyDescent="0.2">
      <c r="A178" t="s">
        <v>1544</v>
      </c>
      <c r="B178">
        <v>4.0678000000000001</v>
      </c>
      <c r="C178">
        <v>2.0243000000000002</v>
      </c>
      <c r="D178">
        <v>8.3914000000000005E-4</v>
      </c>
      <c r="E178">
        <v>3.0762</v>
      </c>
    </row>
    <row r="179" spans="1:5" x14ac:dyDescent="0.2">
      <c r="A179" t="s">
        <v>1543</v>
      </c>
      <c r="B179">
        <v>4.1726999999999999</v>
      </c>
      <c r="C179">
        <v>2.0609999999999999</v>
      </c>
      <c r="D179">
        <v>4.9985999999999997E-4</v>
      </c>
      <c r="E179">
        <v>3.3012000000000001</v>
      </c>
    </row>
    <row r="180" spans="1:5" x14ac:dyDescent="0.2">
      <c r="A180" t="s">
        <v>892</v>
      </c>
      <c r="B180">
        <v>4.2095000000000002</v>
      </c>
      <c r="C180">
        <v>2.0735999999999999</v>
      </c>
      <c r="D180">
        <v>8.6222000000000002E-4</v>
      </c>
      <c r="E180">
        <v>3.0644</v>
      </c>
    </row>
    <row r="181" spans="1:5" x14ac:dyDescent="0.2">
      <c r="A181" t="s">
        <v>991</v>
      </c>
      <c r="B181">
        <v>4.3047000000000004</v>
      </c>
      <c r="C181">
        <v>2.1059000000000001</v>
      </c>
      <c r="D181">
        <v>8.1065999999999996E-6</v>
      </c>
      <c r="E181">
        <v>5.0911999999999997</v>
      </c>
    </row>
    <row r="182" spans="1:5" x14ac:dyDescent="0.2">
      <c r="A182" t="s">
        <v>1545</v>
      </c>
      <c r="B182">
        <v>4.4278000000000004</v>
      </c>
      <c r="C182">
        <v>2.1465999999999998</v>
      </c>
      <c r="D182">
        <v>2.0046999999999999E-3</v>
      </c>
      <c r="E182">
        <v>2.6979000000000002</v>
      </c>
    </row>
    <row r="183" spans="1:5" x14ac:dyDescent="0.2">
      <c r="A183" t="s">
        <v>1147</v>
      </c>
      <c r="B183">
        <v>4.6631999999999998</v>
      </c>
      <c r="C183">
        <v>2.2212999999999998</v>
      </c>
      <c r="D183">
        <v>1.3810999999999999E-3</v>
      </c>
      <c r="E183">
        <v>2.8597999999999999</v>
      </c>
    </row>
    <row r="184" spans="1:5" x14ac:dyDescent="0.2">
      <c r="A184" t="s">
        <v>976</v>
      </c>
      <c r="B184">
        <v>4.7397</v>
      </c>
      <c r="C184">
        <v>2.2448000000000001</v>
      </c>
      <c r="D184">
        <v>4.2493000000000002E-8</v>
      </c>
      <c r="E184">
        <v>7.3716999999999997</v>
      </c>
    </row>
    <row r="185" spans="1:5" x14ac:dyDescent="0.2">
      <c r="A185" t="s">
        <v>946</v>
      </c>
      <c r="B185">
        <v>4.8217999999999996</v>
      </c>
      <c r="C185">
        <v>2.2696000000000001</v>
      </c>
      <c r="D185">
        <v>4.1967000000000003E-4</v>
      </c>
      <c r="E185">
        <v>3.3771</v>
      </c>
    </row>
    <row r="186" spans="1:5" x14ac:dyDescent="0.2">
      <c r="A186" t="s">
        <v>941</v>
      </c>
      <c r="B186">
        <v>4.9419000000000004</v>
      </c>
      <c r="C186">
        <v>2.3050999999999999</v>
      </c>
      <c r="D186">
        <v>1.4313E-6</v>
      </c>
      <c r="E186">
        <v>5.8442999999999996</v>
      </c>
    </row>
    <row r="187" spans="1:5" x14ac:dyDescent="0.2">
      <c r="A187" t="s">
        <v>1477</v>
      </c>
      <c r="B187">
        <v>5.6486999999999998</v>
      </c>
      <c r="C187">
        <v>2.4979</v>
      </c>
      <c r="D187">
        <v>1.8661000000000001E-3</v>
      </c>
      <c r="E187">
        <v>2.7290999999999999</v>
      </c>
    </row>
    <row r="188" spans="1:5" x14ac:dyDescent="0.2">
      <c r="A188" t="s">
        <v>906</v>
      </c>
      <c r="B188">
        <v>5.7058999999999997</v>
      </c>
      <c r="C188">
        <v>2.5125000000000002</v>
      </c>
      <c r="D188">
        <v>4.5158999999999998E-7</v>
      </c>
      <c r="E188">
        <v>6.3452999999999999</v>
      </c>
    </row>
    <row r="189" spans="1:5" x14ac:dyDescent="0.2">
      <c r="A189" t="s">
        <v>1144</v>
      </c>
      <c r="B189">
        <v>5.8197999999999999</v>
      </c>
      <c r="C189">
        <v>2.5409999999999999</v>
      </c>
      <c r="D189">
        <v>1.5066E-4</v>
      </c>
      <c r="E189">
        <v>3.8220000000000001</v>
      </c>
    </row>
    <row r="190" spans="1:5" x14ac:dyDescent="0.2">
      <c r="A190" t="s">
        <v>908</v>
      </c>
      <c r="B190">
        <v>6.7152000000000003</v>
      </c>
      <c r="C190">
        <v>2.7473999999999998</v>
      </c>
      <c r="D190">
        <v>2.8838000000000001E-5</v>
      </c>
      <c r="E190">
        <v>4.54</v>
      </c>
    </row>
    <row r="191" spans="1:5" x14ac:dyDescent="0.2">
      <c r="A191" t="s">
        <v>955</v>
      </c>
      <c r="B191">
        <v>7.2744999999999997</v>
      </c>
      <c r="C191">
        <v>2.8628999999999998</v>
      </c>
      <c r="D191">
        <v>1.8666000000000001E-5</v>
      </c>
      <c r="E191">
        <v>4.7289000000000003</v>
      </c>
    </row>
    <row r="192" spans="1:5" x14ac:dyDescent="0.2">
      <c r="A192" t="s">
        <v>889</v>
      </c>
      <c r="B192">
        <v>7.4817999999999998</v>
      </c>
      <c r="C192">
        <v>2.9034</v>
      </c>
      <c r="D192">
        <v>1.0052999999999999E-6</v>
      </c>
      <c r="E192">
        <v>5.9977</v>
      </c>
    </row>
    <row r="193" spans="1:5" x14ac:dyDescent="0.2">
      <c r="A193" t="s">
        <v>974</v>
      </c>
      <c r="B193">
        <v>7.6205999999999996</v>
      </c>
      <c r="C193">
        <v>2.9298999999999999</v>
      </c>
      <c r="D193">
        <v>1.3821E-5</v>
      </c>
      <c r="E193">
        <v>4.8594999999999997</v>
      </c>
    </row>
    <row r="194" spans="1:5" x14ac:dyDescent="0.2">
      <c r="A194" t="s">
        <v>902</v>
      </c>
      <c r="B194">
        <v>8.6137999999999995</v>
      </c>
      <c r="C194">
        <v>3.1067</v>
      </c>
      <c r="D194">
        <v>8.0423000000000005E-7</v>
      </c>
      <c r="E194">
        <v>6.0945999999999998</v>
      </c>
    </row>
    <row r="195" spans="1:5" x14ac:dyDescent="0.2">
      <c r="A195" t="s">
        <v>838</v>
      </c>
      <c r="B195">
        <v>11.512</v>
      </c>
      <c r="C195">
        <v>3.5249999999999999</v>
      </c>
      <c r="D195">
        <v>2.7997E-5</v>
      </c>
      <c r="E195">
        <v>4.5529000000000002</v>
      </c>
    </row>
    <row r="196" spans="1:5" x14ac:dyDescent="0.2">
      <c r="A196" t="s">
        <v>1145</v>
      </c>
      <c r="B196">
        <v>13.339</v>
      </c>
      <c r="C196">
        <v>3.7376</v>
      </c>
      <c r="D196">
        <v>4.2536000000000001E-5</v>
      </c>
      <c r="E196">
        <v>4.371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07BE-F006-4C29-A4C4-C82460BFD086}">
  <dimension ref="A1:T730"/>
  <sheetViews>
    <sheetView workbookViewId="0">
      <selection activeCell="G5" sqref="G5"/>
    </sheetView>
  </sheetViews>
  <sheetFormatPr baseColWidth="10" defaultColWidth="8.83203125" defaultRowHeight="15" x14ac:dyDescent="0.2"/>
  <sheetData>
    <row r="1" spans="1:20" x14ac:dyDescent="0.2">
      <c r="A1" t="s">
        <v>1564</v>
      </c>
      <c r="B1" t="s">
        <v>151</v>
      </c>
      <c r="C1" t="s">
        <v>152</v>
      </c>
      <c r="D1" t="s">
        <v>153</v>
      </c>
      <c r="E1" t="s">
        <v>154</v>
      </c>
      <c r="F1" t="s">
        <v>155</v>
      </c>
      <c r="G1" t="s">
        <v>156</v>
      </c>
      <c r="H1" t="s">
        <v>157</v>
      </c>
      <c r="I1" t="s">
        <v>158</v>
      </c>
      <c r="J1" t="s">
        <v>159</v>
      </c>
      <c r="K1" t="s">
        <v>160</v>
      </c>
      <c r="L1" t="s">
        <v>161</v>
      </c>
      <c r="M1" t="s">
        <v>162</v>
      </c>
      <c r="N1" t="s">
        <v>163</v>
      </c>
      <c r="O1" t="s">
        <v>164</v>
      </c>
      <c r="P1" t="s">
        <v>165</v>
      </c>
      <c r="Q1" t="s">
        <v>166</v>
      </c>
      <c r="R1" t="s">
        <v>167</v>
      </c>
      <c r="S1" t="s">
        <v>168</v>
      </c>
      <c r="T1" t="s">
        <v>169</v>
      </c>
    </row>
    <row r="2" spans="1:20" x14ac:dyDescent="0.2">
      <c r="A2" t="s">
        <v>976</v>
      </c>
      <c r="B2">
        <v>1.2731726999999999</v>
      </c>
      <c r="C2">
        <v>0.50381410000000004</v>
      </c>
      <c r="D2">
        <v>1.2722363999999999</v>
      </c>
      <c r="E2">
        <v>1.2525229</v>
      </c>
      <c r="F2">
        <v>1.2292642</v>
      </c>
      <c r="G2">
        <v>1.3592527999999999</v>
      </c>
      <c r="H2">
        <v>0.5776753</v>
      </c>
      <c r="I2">
        <v>1.2610569</v>
      </c>
      <c r="J2">
        <v>-1.046</v>
      </c>
      <c r="K2">
        <v>-0.77816430000000003</v>
      </c>
      <c r="L2">
        <v>-0.40455980000000002</v>
      </c>
      <c r="M2">
        <v>-0.67478170000000004</v>
      </c>
      <c r="N2">
        <v>-0.59256319999999996</v>
      </c>
      <c r="O2">
        <v>-1.0133026000000001</v>
      </c>
      <c r="P2">
        <v>-0.50262739999999995</v>
      </c>
      <c r="Q2">
        <v>-0.56727039999999995</v>
      </c>
      <c r="R2">
        <v>-1.1233683000000001</v>
      </c>
      <c r="S2">
        <v>-1.1991281</v>
      </c>
      <c r="T2">
        <v>-0.82722949999999995</v>
      </c>
    </row>
    <row r="3" spans="1:20" x14ac:dyDescent="0.2">
      <c r="A3" t="s">
        <v>846</v>
      </c>
      <c r="B3">
        <v>1.2782912</v>
      </c>
      <c r="C3">
        <v>1.0708253999999999</v>
      </c>
      <c r="D3">
        <v>1.2875089</v>
      </c>
      <c r="E3">
        <v>0.98943449999999999</v>
      </c>
      <c r="F3">
        <v>1.4395385999999999</v>
      </c>
      <c r="G3">
        <v>1.4070008000000001</v>
      </c>
      <c r="H3">
        <v>0.20627789999999999</v>
      </c>
      <c r="I3">
        <v>0.95324739999999997</v>
      </c>
      <c r="J3">
        <v>-0.76787119999999998</v>
      </c>
      <c r="K3">
        <v>-1.2893927000000001</v>
      </c>
      <c r="L3">
        <v>-0.63240479999999999</v>
      </c>
      <c r="M3">
        <v>-0.57178709999999999</v>
      </c>
      <c r="N3">
        <v>-0.92707229999999996</v>
      </c>
      <c r="O3">
        <v>-1.1311062999999999</v>
      </c>
      <c r="P3">
        <v>-0.72222330000000001</v>
      </c>
      <c r="Q3">
        <v>-0.32992549999999998</v>
      </c>
      <c r="R3">
        <v>-0.65391679999999996</v>
      </c>
      <c r="S3">
        <v>-1.041147</v>
      </c>
      <c r="T3">
        <v>-0.5652779</v>
      </c>
    </row>
    <row r="4" spans="1:20" x14ac:dyDescent="0.2">
      <c r="A4" t="s">
        <v>906</v>
      </c>
      <c r="B4">
        <v>1.2596639000000001</v>
      </c>
      <c r="C4">
        <v>0.84035409999999999</v>
      </c>
      <c r="D4">
        <v>1.6698911000000001</v>
      </c>
      <c r="E4">
        <v>1.0858028</v>
      </c>
      <c r="F4">
        <v>0.94782560000000005</v>
      </c>
      <c r="G4">
        <v>0.96671859999999998</v>
      </c>
      <c r="H4">
        <v>0.39440239999999999</v>
      </c>
      <c r="I4">
        <v>1.3084803</v>
      </c>
      <c r="J4">
        <v>-0.38215290000000002</v>
      </c>
      <c r="K4">
        <v>-0.57700640000000003</v>
      </c>
      <c r="L4">
        <v>-0.99063970000000001</v>
      </c>
      <c r="M4">
        <v>-0.61479899999999998</v>
      </c>
      <c r="N4">
        <v>-0.57214169999999998</v>
      </c>
      <c r="O4">
        <v>-1.2474173</v>
      </c>
      <c r="P4">
        <v>-0.63539179999999995</v>
      </c>
      <c r="Q4">
        <v>-0.67753479999999999</v>
      </c>
      <c r="R4">
        <v>-0.60186640000000002</v>
      </c>
      <c r="S4">
        <v>-0.48349300000000001</v>
      </c>
      <c r="T4">
        <v>-1.6906958000000001</v>
      </c>
    </row>
    <row r="5" spans="1:20" x14ac:dyDescent="0.2">
      <c r="A5" t="s">
        <v>902</v>
      </c>
      <c r="B5">
        <v>0.91703833000000001</v>
      </c>
      <c r="C5">
        <v>0.51133026000000004</v>
      </c>
      <c r="D5">
        <v>1.7086919999999998E-2</v>
      </c>
      <c r="E5">
        <v>1.24235944</v>
      </c>
      <c r="F5">
        <v>0.93845703999999996</v>
      </c>
      <c r="G5">
        <v>1.06729308</v>
      </c>
      <c r="H5">
        <v>1.86262628</v>
      </c>
      <c r="I5">
        <v>1.82149644</v>
      </c>
      <c r="J5">
        <v>-0.94227643000000005</v>
      </c>
      <c r="K5">
        <v>-1.01368364</v>
      </c>
      <c r="L5">
        <v>-0.79269708999999999</v>
      </c>
      <c r="M5">
        <v>-0.69904674</v>
      </c>
      <c r="N5">
        <v>-0.59217690999999995</v>
      </c>
      <c r="O5">
        <v>-0.84285325</v>
      </c>
      <c r="P5">
        <v>-0.7322554</v>
      </c>
      <c r="Q5">
        <v>-0.77157958000000004</v>
      </c>
      <c r="R5">
        <v>-0.67212147</v>
      </c>
      <c r="S5">
        <v>-0.65300256999999995</v>
      </c>
      <c r="T5">
        <v>-0.66599469</v>
      </c>
    </row>
    <row r="6" spans="1:20" x14ac:dyDescent="0.2">
      <c r="A6" t="s">
        <v>889</v>
      </c>
      <c r="B6">
        <v>1.3353138499999999</v>
      </c>
      <c r="C6">
        <v>0.69123109999999999</v>
      </c>
      <c r="D6">
        <v>0.30340927000000001</v>
      </c>
      <c r="E6">
        <v>1.50997968</v>
      </c>
      <c r="F6">
        <v>1.0288123199999999</v>
      </c>
      <c r="G6">
        <v>1.3006672500000001</v>
      </c>
      <c r="H6">
        <v>0.34301154</v>
      </c>
      <c r="I6">
        <v>1.8322306399999999</v>
      </c>
      <c r="J6">
        <v>-1.0755109199999999</v>
      </c>
      <c r="K6">
        <v>-0.84957210000000005</v>
      </c>
      <c r="L6">
        <v>-0.73533188999999999</v>
      </c>
      <c r="M6">
        <v>-0.74554301999999995</v>
      </c>
      <c r="N6">
        <v>-0.78501829999999995</v>
      </c>
      <c r="O6">
        <v>-0.76971712000000003</v>
      </c>
      <c r="P6">
        <v>-1.0424616799999999</v>
      </c>
      <c r="Q6">
        <v>-1.08531752</v>
      </c>
      <c r="R6">
        <v>-0.55321595000000001</v>
      </c>
      <c r="S6">
        <v>-0.61661821000000006</v>
      </c>
      <c r="T6">
        <v>-8.6348939999999999E-2</v>
      </c>
    </row>
    <row r="7" spans="1:20" x14ac:dyDescent="0.2">
      <c r="A7" t="s">
        <v>941</v>
      </c>
      <c r="B7">
        <v>1.2361812999999999</v>
      </c>
      <c r="C7">
        <v>1.3312193000000001</v>
      </c>
      <c r="D7">
        <v>0.89317827999999999</v>
      </c>
      <c r="E7">
        <v>1.13675372</v>
      </c>
      <c r="F7">
        <v>1.1274926599999999</v>
      </c>
      <c r="G7">
        <v>0.67187971000000002</v>
      </c>
      <c r="H7">
        <v>0.95960164000000003</v>
      </c>
      <c r="I7">
        <v>0.95072213999999999</v>
      </c>
      <c r="J7">
        <v>-1.01497747</v>
      </c>
      <c r="K7">
        <v>-1.5304247499999999</v>
      </c>
      <c r="L7">
        <v>-0.40329783000000002</v>
      </c>
      <c r="M7">
        <v>-0.87632288999999997</v>
      </c>
      <c r="N7">
        <v>-1.3278571699999999</v>
      </c>
      <c r="O7">
        <v>-0.72551467000000003</v>
      </c>
      <c r="P7">
        <v>-0.75912546999999997</v>
      </c>
      <c r="Q7">
        <v>0.15023668000000001</v>
      </c>
      <c r="R7">
        <v>-0.48134204000000003</v>
      </c>
      <c r="S7">
        <v>-1.27896549</v>
      </c>
      <c r="T7">
        <v>-5.943764E-2</v>
      </c>
    </row>
    <row r="8" spans="1:20" x14ac:dyDescent="0.2">
      <c r="A8" t="s">
        <v>970</v>
      </c>
      <c r="B8">
        <v>1.2764941999999999</v>
      </c>
      <c r="C8">
        <v>0.62778710000000004</v>
      </c>
      <c r="D8">
        <v>1.5034546</v>
      </c>
      <c r="E8">
        <v>1.4230738999999999</v>
      </c>
      <c r="F8">
        <v>0.99195259999999996</v>
      </c>
      <c r="G8">
        <v>1.5165582</v>
      </c>
      <c r="H8">
        <v>-0.47572160000000002</v>
      </c>
      <c r="I8">
        <v>1.2466214</v>
      </c>
      <c r="J8">
        <v>-0.76429979999999997</v>
      </c>
      <c r="K8">
        <v>-1.1712701999999999</v>
      </c>
      <c r="L8">
        <v>-0.45413730000000002</v>
      </c>
      <c r="M8">
        <v>-0.78852319999999998</v>
      </c>
      <c r="N8">
        <v>-0.41637269999999998</v>
      </c>
      <c r="O8">
        <v>-0.57677699999999998</v>
      </c>
      <c r="P8">
        <v>-0.53425630000000002</v>
      </c>
      <c r="Q8">
        <v>-1.0074725</v>
      </c>
      <c r="R8">
        <v>-1.0063396</v>
      </c>
      <c r="S8">
        <v>-0.86314769999999996</v>
      </c>
      <c r="T8">
        <v>-0.52762410000000004</v>
      </c>
    </row>
    <row r="9" spans="1:20" x14ac:dyDescent="0.2">
      <c r="A9" t="s">
        <v>918</v>
      </c>
      <c r="B9">
        <v>1.1132536099999999</v>
      </c>
      <c r="C9">
        <v>0.70826222999999999</v>
      </c>
      <c r="D9">
        <v>1.0226523000000001</v>
      </c>
      <c r="E9">
        <v>1.1378622300000001</v>
      </c>
      <c r="F9">
        <v>1.1722767300000001</v>
      </c>
      <c r="G9">
        <v>1.12452</v>
      </c>
      <c r="H9">
        <v>0.61100100999999996</v>
      </c>
      <c r="I9">
        <v>1.19352294</v>
      </c>
      <c r="J9">
        <v>-1.2919604600000001</v>
      </c>
      <c r="K9">
        <v>-0.55384354999999996</v>
      </c>
      <c r="L9">
        <v>-0.68872252</v>
      </c>
      <c r="M9">
        <v>-1.0260894</v>
      </c>
      <c r="N9">
        <v>0.38728490999999998</v>
      </c>
      <c r="O9">
        <v>-0.40367712</v>
      </c>
      <c r="P9">
        <v>8.5109660000000004E-2</v>
      </c>
      <c r="Q9">
        <v>-1.4856512900000001</v>
      </c>
      <c r="R9">
        <v>-1.3661977700000001</v>
      </c>
      <c r="S9">
        <v>-1.0593119</v>
      </c>
      <c r="T9">
        <v>-0.6802916</v>
      </c>
    </row>
    <row r="10" spans="1:20" x14ac:dyDescent="0.2">
      <c r="A10" t="s">
        <v>991</v>
      </c>
      <c r="B10">
        <v>1.1407362000000001</v>
      </c>
      <c r="C10">
        <v>0.70463359999999997</v>
      </c>
      <c r="D10">
        <v>1.0080207000000001</v>
      </c>
      <c r="E10">
        <v>1.0880379</v>
      </c>
      <c r="F10">
        <v>1.2320636</v>
      </c>
      <c r="G10">
        <v>1.1036372999999999</v>
      </c>
      <c r="H10">
        <v>0.60460000000000003</v>
      </c>
      <c r="I10">
        <v>1.1558858999999999</v>
      </c>
      <c r="J10">
        <v>-1.3574396</v>
      </c>
      <c r="K10">
        <v>-0.46937830000000003</v>
      </c>
      <c r="L10">
        <v>-0.72762479999999996</v>
      </c>
      <c r="M10">
        <v>-1.017752</v>
      </c>
      <c r="N10">
        <v>0.31875399999999998</v>
      </c>
      <c r="O10">
        <v>-0.29198809999999997</v>
      </c>
      <c r="P10">
        <v>0.13276379999999999</v>
      </c>
      <c r="Q10">
        <v>-1.4048442000000001</v>
      </c>
      <c r="R10">
        <v>-1.4291659999999999</v>
      </c>
      <c r="S10">
        <v>-1.1322532000000001</v>
      </c>
      <c r="T10">
        <v>-0.65868680000000002</v>
      </c>
    </row>
    <row r="11" spans="1:20" x14ac:dyDescent="0.2">
      <c r="A11" t="s">
        <v>974</v>
      </c>
      <c r="B11">
        <v>1.3605951999999999</v>
      </c>
      <c r="C11">
        <v>0.94326730000000003</v>
      </c>
      <c r="D11">
        <v>1.2171639999999999</v>
      </c>
      <c r="E11">
        <v>0.84261189999999997</v>
      </c>
      <c r="F11">
        <v>0.74823490000000004</v>
      </c>
      <c r="G11">
        <v>0.85849869999999995</v>
      </c>
      <c r="H11">
        <v>1.060681</v>
      </c>
      <c r="I11">
        <v>0.90709059999999997</v>
      </c>
      <c r="J11">
        <v>-0.8007341</v>
      </c>
      <c r="K11">
        <v>-0.65923679999999996</v>
      </c>
      <c r="L11">
        <v>-0.47917130000000002</v>
      </c>
      <c r="M11">
        <v>-0.57099940000000005</v>
      </c>
      <c r="N11">
        <v>-0.52920020000000001</v>
      </c>
      <c r="O11">
        <v>-0.50993520000000003</v>
      </c>
      <c r="P11">
        <v>-0.21348510000000001</v>
      </c>
      <c r="Q11">
        <v>-0.15751699999999999</v>
      </c>
      <c r="R11">
        <v>-0.71963820000000001</v>
      </c>
      <c r="S11">
        <v>-0.74803160000000002</v>
      </c>
      <c r="T11">
        <v>-2.5501947</v>
      </c>
    </row>
    <row r="12" spans="1:20" x14ac:dyDescent="0.2">
      <c r="A12" t="s">
        <v>919</v>
      </c>
      <c r="B12">
        <v>1.3775858599999999</v>
      </c>
      <c r="C12">
        <v>-5.6375750000000002E-2</v>
      </c>
      <c r="D12">
        <v>1.2614795700000001</v>
      </c>
      <c r="E12">
        <v>1.10896847</v>
      </c>
      <c r="F12">
        <v>1.1352117500000001</v>
      </c>
      <c r="G12">
        <v>1.2102015800000001</v>
      </c>
      <c r="H12">
        <v>0.54937528999999996</v>
      </c>
      <c r="I12">
        <v>1.3340202800000001</v>
      </c>
      <c r="J12">
        <v>-0.94592290000000001</v>
      </c>
      <c r="K12">
        <v>-0.94035369999999996</v>
      </c>
      <c r="L12">
        <v>-1.0077527100000001</v>
      </c>
      <c r="M12">
        <v>-0.63126861999999995</v>
      </c>
      <c r="N12">
        <v>6.7758349999999995E-2</v>
      </c>
      <c r="O12">
        <v>-5.7678380000000001E-2</v>
      </c>
      <c r="P12">
        <v>-0.22769223</v>
      </c>
      <c r="Q12">
        <v>-0.84763586999999996</v>
      </c>
      <c r="R12">
        <v>-1.6116505000000001</v>
      </c>
      <c r="S12">
        <v>-1.30535669</v>
      </c>
      <c r="T12">
        <v>-0.41291379</v>
      </c>
    </row>
    <row r="13" spans="1:20" x14ac:dyDescent="0.2">
      <c r="A13" t="s">
        <v>955</v>
      </c>
      <c r="B13">
        <v>1.53832083</v>
      </c>
      <c r="C13">
        <v>1.33024079</v>
      </c>
      <c r="D13">
        <v>1.23921627</v>
      </c>
      <c r="E13">
        <v>0.82692262999999999</v>
      </c>
      <c r="F13">
        <v>0.32017888999999999</v>
      </c>
      <c r="G13">
        <v>0.26315416000000003</v>
      </c>
      <c r="H13">
        <v>1.2955502400000001</v>
      </c>
      <c r="I13">
        <v>1.0491525799999999</v>
      </c>
      <c r="J13">
        <v>-0.32308021999999997</v>
      </c>
      <c r="K13">
        <v>-0.69786035999999996</v>
      </c>
      <c r="L13">
        <v>-0.10298837</v>
      </c>
      <c r="M13">
        <v>-1.1553208500000001</v>
      </c>
      <c r="N13">
        <v>-1.13101403</v>
      </c>
      <c r="O13">
        <v>-0.58718073999999998</v>
      </c>
      <c r="P13">
        <v>-0.39553456999999997</v>
      </c>
      <c r="Q13">
        <v>5.3022220000000002E-2</v>
      </c>
      <c r="R13">
        <v>-0.87590201000000001</v>
      </c>
      <c r="S13">
        <v>-0.73037291000000004</v>
      </c>
      <c r="T13">
        <v>-1.91650455</v>
      </c>
    </row>
    <row r="14" spans="1:20" x14ac:dyDescent="0.2">
      <c r="A14" t="s">
        <v>838</v>
      </c>
      <c r="B14">
        <v>1.5891238000000001</v>
      </c>
      <c r="C14">
        <v>-0.45926260000000002</v>
      </c>
      <c r="D14">
        <v>0.6801973</v>
      </c>
      <c r="E14">
        <v>1.0144644</v>
      </c>
      <c r="F14">
        <v>1.7525415</v>
      </c>
      <c r="G14">
        <v>1.2755365999999999</v>
      </c>
      <c r="H14">
        <v>0.16277990000000001</v>
      </c>
      <c r="I14">
        <v>1.7592943000000001</v>
      </c>
      <c r="J14">
        <v>-0.72929290000000002</v>
      </c>
      <c r="K14">
        <v>-0.70070739999999998</v>
      </c>
      <c r="L14">
        <v>-0.4316934</v>
      </c>
      <c r="M14">
        <v>-0.8595872</v>
      </c>
      <c r="N14">
        <v>-0.72748080000000004</v>
      </c>
      <c r="O14">
        <v>-0.88172320000000004</v>
      </c>
      <c r="P14">
        <v>-0.4010686</v>
      </c>
      <c r="Q14">
        <v>-0.50321050000000001</v>
      </c>
      <c r="R14">
        <v>-1.0477962999999999</v>
      </c>
      <c r="S14">
        <v>-0.93581769999999997</v>
      </c>
      <c r="T14">
        <v>-0.55629740000000005</v>
      </c>
    </row>
    <row r="15" spans="1:20" x14ac:dyDescent="0.2">
      <c r="A15" t="s">
        <v>908</v>
      </c>
      <c r="B15">
        <v>1.1141523</v>
      </c>
      <c r="C15">
        <v>0.84989749999999997</v>
      </c>
      <c r="D15">
        <v>1.1239117999999999</v>
      </c>
      <c r="E15">
        <v>1.7039285</v>
      </c>
      <c r="F15">
        <v>1.1435647</v>
      </c>
      <c r="G15">
        <v>1.5920909999999999</v>
      </c>
      <c r="H15">
        <v>-0.89419439999999994</v>
      </c>
      <c r="I15">
        <v>1.1333262</v>
      </c>
      <c r="J15">
        <v>-0.76621090000000003</v>
      </c>
      <c r="K15">
        <v>-1.0267630000000001</v>
      </c>
      <c r="L15">
        <v>-0.32627780000000001</v>
      </c>
      <c r="M15">
        <v>-0.76255680000000003</v>
      </c>
      <c r="N15">
        <v>-0.63784730000000001</v>
      </c>
      <c r="O15">
        <v>-0.93336859999999999</v>
      </c>
      <c r="P15">
        <v>-0.59886969999999995</v>
      </c>
      <c r="Q15">
        <v>-0.8737317</v>
      </c>
      <c r="R15">
        <v>-0.61127039999999999</v>
      </c>
      <c r="S15">
        <v>-0.81995289999999998</v>
      </c>
      <c r="T15">
        <v>-0.40982819999999998</v>
      </c>
    </row>
    <row r="16" spans="1:20" x14ac:dyDescent="0.2">
      <c r="A16" t="s">
        <v>886</v>
      </c>
      <c r="B16">
        <v>1.32130025</v>
      </c>
      <c r="C16">
        <v>0.61349626999999995</v>
      </c>
      <c r="D16">
        <v>1.7440886799999999</v>
      </c>
      <c r="E16">
        <v>1.0290802999999999</v>
      </c>
      <c r="F16">
        <v>0.95801029999999998</v>
      </c>
      <c r="G16">
        <v>0.52083287</v>
      </c>
      <c r="H16">
        <v>1.0081116400000001</v>
      </c>
      <c r="I16">
        <v>0.51374951999999996</v>
      </c>
      <c r="J16">
        <v>-1.2721694299999999</v>
      </c>
      <c r="K16">
        <v>-1.4751418199999999</v>
      </c>
      <c r="L16">
        <v>9.1651289999999996E-2</v>
      </c>
      <c r="M16">
        <v>-0.57479360999999995</v>
      </c>
      <c r="N16">
        <v>-1.1494171900000001</v>
      </c>
      <c r="O16">
        <v>-0.47955220999999998</v>
      </c>
      <c r="P16">
        <v>0.12706824999999999</v>
      </c>
      <c r="Q16">
        <v>-0.17090582000000001</v>
      </c>
      <c r="R16">
        <v>-1.1885584300000001</v>
      </c>
      <c r="S16">
        <v>-1.4634644299999999</v>
      </c>
      <c r="T16">
        <v>-0.15338642</v>
      </c>
    </row>
    <row r="17" spans="1:20" x14ac:dyDescent="0.2">
      <c r="A17" t="s">
        <v>1145</v>
      </c>
      <c r="B17">
        <v>0.89659257999999997</v>
      </c>
      <c r="C17">
        <v>0.73369375999999997</v>
      </c>
      <c r="D17">
        <v>0.49158816</v>
      </c>
      <c r="E17">
        <v>0.98490613000000005</v>
      </c>
      <c r="F17">
        <v>1.23579503</v>
      </c>
      <c r="G17">
        <v>1.0765562900000001</v>
      </c>
      <c r="H17">
        <v>0.51599198999999996</v>
      </c>
      <c r="I17">
        <v>1.7437257500000001</v>
      </c>
      <c r="J17">
        <v>-0.21323528999999999</v>
      </c>
      <c r="K17">
        <v>-1.10557821</v>
      </c>
      <c r="L17">
        <v>-0.62996242000000002</v>
      </c>
      <c r="M17">
        <v>-0.66907382999999998</v>
      </c>
      <c r="N17">
        <v>-2.0883843999999998</v>
      </c>
      <c r="O17">
        <v>-1.22125723</v>
      </c>
      <c r="P17">
        <v>-0.67881769000000003</v>
      </c>
      <c r="Q17">
        <v>0.32469379999999998</v>
      </c>
      <c r="R17">
        <v>-4.1682440000000001E-2</v>
      </c>
      <c r="S17">
        <v>-0.70332097999999998</v>
      </c>
      <c r="T17">
        <v>-0.65223101000000006</v>
      </c>
    </row>
    <row r="18" spans="1:20" x14ac:dyDescent="0.2">
      <c r="A18" t="s">
        <v>923</v>
      </c>
      <c r="B18">
        <v>1.1594205</v>
      </c>
      <c r="C18">
        <v>0.62910569999999999</v>
      </c>
      <c r="D18">
        <v>0.61372990000000005</v>
      </c>
      <c r="E18">
        <v>1.2912942999999999</v>
      </c>
      <c r="F18">
        <v>0.65766599999999997</v>
      </c>
      <c r="G18">
        <v>0.93160050000000005</v>
      </c>
      <c r="H18">
        <v>0.5614595</v>
      </c>
      <c r="I18">
        <v>1.7203246999999999</v>
      </c>
      <c r="J18">
        <v>-0.65597640000000002</v>
      </c>
      <c r="K18">
        <v>-1.0492927999999999</v>
      </c>
      <c r="L18">
        <v>-0.38352409999999998</v>
      </c>
      <c r="M18">
        <v>-0.3922175</v>
      </c>
      <c r="N18">
        <v>-0.81566550000000004</v>
      </c>
      <c r="O18">
        <v>-0.74491059999999998</v>
      </c>
      <c r="P18">
        <v>-0.25640429999999997</v>
      </c>
      <c r="Q18">
        <v>0.185949</v>
      </c>
      <c r="R18">
        <v>-0.31825900000000001</v>
      </c>
      <c r="S18">
        <v>-0.70844949999999995</v>
      </c>
      <c r="T18">
        <v>-2.4258502000000002</v>
      </c>
    </row>
    <row r="19" spans="1:20" x14ac:dyDescent="0.2">
      <c r="A19" t="s">
        <v>1522</v>
      </c>
      <c r="B19">
        <v>1.3348650099999999</v>
      </c>
      <c r="C19">
        <v>0.76170035999999997</v>
      </c>
      <c r="D19">
        <v>-0.41327773000000001</v>
      </c>
      <c r="E19">
        <v>1.8635163299999999</v>
      </c>
      <c r="F19">
        <v>1.06329487</v>
      </c>
      <c r="G19">
        <v>1.27141832</v>
      </c>
      <c r="H19">
        <v>1.2458876400000001</v>
      </c>
      <c r="I19">
        <v>0.36712293000000001</v>
      </c>
      <c r="J19">
        <v>-2.902735E-2</v>
      </c>
      <c r="K19">
        <v>-0.92511516999999999</v>
      </c>
      <c r="L19">
        <v>-0.37337525999999999</v>
      </c>
      <c r="M19">
        <v>-0.36861695</v>
      </c>
      <c r="N19">
        <v>-0.98807188999999995</v>
      </c>
      <c r="O19">
        <v>-1.01101577</v>
      </c>
      <c r="P19">
        <v>-1.5573365299999999</v>
      </c>
      <c r="Q19">
        <v>-0.67176296000000002</v>
      </c>
      <c r="R19">
        <v>-1.21739551</v>
      </c>
      <c r="S19">
        <v>-0.10902015</v>
      </c>
      <c r="T19">
        <v>-0.24379020000000001</v>
      </c>
    </row>
    <row r="20" spans="1:20" x14ac:dyDescent="0.2">
      <c r="A20" t="s">
        <v>1144</v>
      </c>
      <c r="B20">
        <v>1.1006355299999999</v>
      </c>
      <c r="C20">
        <v>1.0351574699999999</v>
      </c>
      <c r="D20">
        <v>4.2142520000000003E-2</v>
      </c>
      <c r="E20">
        <v>0.91790126999999999</v>
      </c>
      <c r="F20">
        <v>0.86841157000000002</v>
      </c>
      <c r="G20">
        <v>1.28784426</v>
      </c>
      <c r="H20">
        <v>-2.9029260000000001E-2</v>
      </c>
      <c r="I20">
        <v>2.1155070399999998</v>
      </c>
      <c r="J20">
        <v>-0.50109026000000001</v>
      </c>
      <c r="K20">
        <v>-0.54817939999999998</v>
      </c>
      <c r="L20">
        <v>-1.05980082</v>
      </c>
      <c r="M20">
        <v>-0.71054178000000001</v>
      </c>
      <c r="N20">
        <v>-0.71669512999999996</v>
      </c>
      <c r="O20">
        <v>-1.58506288</v>
      </c>
      <c r="P20">
        <v>-0.29213433999999999</v>
      </c>
      <c r="Q20">
        <v>0.63400568000000002</v>
      </c>
      <c r="R20">
        <v>-1.12111297</v>
      </c>
      <c r="S20">
        <v>-0.71352857000000003</v>
      </c>
      <c r="T20">
        <v>-0.72442991999999995</v>
      </c>
    </row>
    <row r="21" spans="1:20" x14ac:dyDescent="0.2">
      <c r="A21" t="s">
        <v>961</v>
      </c>
      <c r="B21">
        <v>1.2055214999999999</v>
      </c>
      <c r="C21">
        <v>0.91692709999999999</v>
      </c>
      <c r="D21">
        <v>1.3702908</v>
      </c>
      <c r="E21">
        <v>0.83695070000000005</v>
      </c>
      <c r="F21">
        <v>0.92781469999999999</v>
      </c>
      <c r="G21">
        <v>0.72370009999999996</v>
      </c>
      <c r="H21">
        <v>0.19505110000000001</v>
      </c>
      <c r="I21">
        <v>0.92599100000000001</v>
      </c>
      <c r="J21">
        <v>-0.71720680000000003</v>
      </c>
      <c r="K21">
        <v>-0.44046449999999998</v>
      </c>
      <c r="L21">
        <v>0.37143090000000001</v>
      </c>
      <c r="M21">
        <v>-0.76552719999999996</v>
      </c>
      <c r="N21">
        <v>-0.48308610000000002</v>
      </c>
      <c r="O21">
        <v>-0.55134519999999998</v>
      </c>
      <c r="P21">
        <v>-0.57320260000000001</v>
      </c>
      <c r="Q21">
        <v>-0.58176729999999999</v>
      </c>
      <c r="R21">
        <v>-0.36252519999999999</v>
      </c>
      <c r="S21">
        <v>-0.16064780000000001</v>
      </c>
      <c r="T21">
        <v>-2.8379051</v>
      </c>
    </row>
    <row r="22" spans="1:20" x14ac:dyDescent="0.2">
      <c r="A22" t="s">
        <v>946</v>
      </c>
      <c r="B22">
        <v>-0.35429739999999998</v>
      </c>
      <c r="C22">
        <v>0.49929356000000003</v>
      </c>
      <c r="D22">
        <v>-0.53563273</v>
      </c>
      <c r="E22">
        <v>1.79080762</v>
      </c>
      <c r="F22">
        <v>0.97289587</v>
      </c>
      <c r="G22">
        <v>1.4425783000000001</v>
      </c>
      <c r="H22">
        <v>1.5289151299999999</v>
      </c>
      <c r="I22">
        <v>1.7018106399999999</v>
      </c>
      <c r="J22">
        <v>-1.03642601</v>
      </c>
      <c r="K22">
        <v>-1.26954214</v>
      </c>
      <c r="L22">
        <v>-0.62146431000000002</v>
      </c>
      <c r="M22">
        <v>-0.60869267000000005</v>
      </c>
      <c r="N22">
        <v>-7.0739510000000005E-2</v>
      </c>
      <c r="O22">
        <v>-0.30204959999999997</v>
      </c>
      <c r="P22">
        <v>-0.29596440000000002</v>
      </c>
      <c r="Q22">
        <v>-1.04492685</v>
      </c>
      <c r="R22">
        <v>-0.82350402</v>
      </c>
      <c r="S22">
        <v>-0.49184169</v>
      </c>
      <c r="T22">
        <v>-0.48121979999999998</v>
      </c>
    </row>
    <row r="23" spans="1:20" x14ac:dyDescent="0.2">
      <c r="A23" t="s">
        <v>1396</v>
      </c>
      <c r="B23">
        <v>0.28797430000000002</v>
      </c>
      <c r="C23">
        <v>0.62550240000000001</v>
      </c>
      <c r="D23">
        <v>1.5685872999999999</v>
      </c>
      <c r="E23">
        <v>0.69003170000000003</v>
      </c>
      <c r="F23">
        <v>-0.16206409999999999</v>
      </c>
      <c r="G23">
        <v>1.1400725</v>
      </c>
      <c r="H23">
        <v>1.9563668999999999</v>
      </c>
      <c r="I23">
        <v>0.93125519999999995</v>
      </c>
      <c r="J23">
        <v>-0.39477849999999998</v>
      </c>
      <c r="K23">
        <v>-1.1202258</v>
      </c>
      <c r="L23">
        <v>-1.2186522</v>
      </c>
      <c r="M23">
        <v>-0.32789459999999998</v>
      </c>
      <c r="N23">
        <v>-0.75121590000000005</v>
      </c>
      <c r="O23">
        <v>-0.37420680000000001</v>
      </c>
      <c r="P23">
        <v>-0.46573769999999998</v>
      </c>
      <c r="Q23">
        <v>-1.0648251</v>
      </c>
      <c r="R23">
        <v>-0.25485639999999998</v>
      </c>
      <c r="S23">
        <v>-1.7321762000000001</v>
      </c>
      <c r="T23">
        <v>0.66684299999999996</v>
      </c>
    </row>
    <row r="24" spans="1:20" x14ac:dyDescent="0.2">
      <c r="A24" t="s">
        <v>1543</v>
      </c>
      <c r="B24">
        <v>0.84750614000000002</v>
      </c>
      <c r="C24">
        <v>0.93991309000000001</v>
      </c>
      <c r="D24">
        <v>-0.18601824</v>
      </c>
      <c r="E24">
        <v>1.4325374799999999</v>
      </c>
      <c r="F24">
        <v>0.53557982999999998</v>
      </c>
      <c r="G24">
        <v>1.01025122</v>
      </c>
      <c r="H24">
        <v>1.3706436200000001</v>
      </c>
      <c r="I24">
        <v>1.0381279800000001</v>
      </c>
      <c r="J24">
        <v>-0.16006396000000001</v>
      </c>
      <c r="K24">
        <v>0.28578185</v>
      </c>
      <c r="L24">
        <v>-0.59859196000000003</v>
      </c>
      <c r="M24">
        <v>-0.79528779999999999</v>
      </c>
      <c r="N24">
        <v>-0.93571309000000003</v>
      </c>
      <c r="O24">
        <v>-1.37629661</v>
      </c>
      <c r="P24">
        <v>-1.10040549</v>
      </c>
      <c r="Q24">
        <v>-0.40160897000000001</v>
      </c>
      <c r="R24">
        <v>-2.1808278400000001</v>
      </c>
      <c r="S24">
        <v>0.22091901</v>
      </c>
      <c r="T24">
        <v>5.3553749999999997E-2</v>
      </c>
    </row>
    <row r="25" spans="1:20" x14ac:dyDescent="0.2">
      <c r="A25" t="s">
        <v>988</v>
      </c>
      <c r="B25">
        <v>1.0891814500000001</v>
      </c>
      <c r="C25">
        <v>0.62976513999999995</v>
      </c>
      <c r="D25">
        <v>1.14425957</v>
      </c>
      <c r="E25">
        <v>0.63699983999999998</v>
      </c>
      <c r="F25">
        <v>1.0503741900000001</v>
      </c>
      <c r="G25">
        <v>0.90560841000000003</v>
      </c>
      <c r="H25">
        <v>0.4417394</v>
      </c>
      <c r="I25">
        <v>0.96251586</v>
      </c>
      <c r="J25">
        <v>-0.19955433</v>
      </c>
      <c r="K25">
        <v>-0.59080876999999998</v>
      </c>
      <c r="L25">
        <v>-0.24397877000000001</v>
      </c>
      <c r="M25">
        <v>-0.36384651000000001</v>
      </c>
      <c r="N25">
        <v>-0.40761191000000002</v>
      </c>
      <c r="O25">
        <v>-0.53728752000000002</v>
      </c>
      <c r="P25">
        <v>-0.48455218</v>
      </c>
      <c r="Q25">
        <v>-1.9991789999999999E-2</v>
      </c>
      <c r="R25">
        <v>-0.44656147000000002</v>
      </c>
      <c r="S25">
        <v>-0.39970446999999998</v>
      </c>
      <c r="T25">
        <v>-3.16654613</v>
      </c>
    </row>
    <row r="26" spans="1:20" x14ac:dyDescent="0.2">
      <c r="A26" t="s">
        <v>1058</v>
      </c>
      <c r="B26">
        <v>1.1670963400000001</v>
      </c>
      <c r="C26">
        <v>0.80045575999999996</v>
      </c>
      <c r="D26">
        <v>-0.24929183999999999</v>
      </c>
      <c r="E26">
        <v>1.0782319</v>
      </c>
      <c r="F26">
        <v>2.48813219</v>
      </c>
      <c r="G26">
        <v>0.80457820000000002</v>
      </c>
      <c r="H26">
        <v>-0.13635507999999999</v>
      </c>
      <c r="I26">
        <v>0.86882616999999995</v>
      </c>
      <c r="J26">
        <v>0.24196126000000001</v>
      </c>
      <c r="K26">
        <v>-1.0513736600000001</v>
      </c>
      <c r="L26">
        <v>-1.13433491</v>
      </c>
      <c r="M26">
        <v>-0.70123659999999999</v>
      </c>
      <c r="N26">
        <v>-0.62999280999999996</v>
      </c>
      <c r="O26">
        <v>-0.65831218999999996</v>
      </c>
      <c r="P26">
        <v>-1.02897989</v>
      </c>
      <c r="Q26">
        <v>7.0548739999999999E-2</v>
      </c>
      <c r="R26">
        <v>-1.0831528800000001</v>
      </c>
      <c r="S26">
        <v>-1.05294303</v>
      </c>
      <c r="T26">
        <v>0.20614233000000001</v>
      </c>
    </row>
    <row r="27" spans="1:20" x14ac:dyDescent="0.2">
      <c r="A27" t="s">
        <v>1544</v>
      </c>
      <c r="B27">
        <v>0.88709850000000001</v>
      </c>
      <c r="C27">
        <v>0.99969280000000005</v>
      </c>
      <c r="D27">
        <v>-0.20573449999999999</v>
      </c>
      <c r="E27">
        <v>1.3939911</v>
      </c>
      <c r="F27">
        <v>0.39636919999999998</v>
      </c>
      <c r="G27">
        <v>0.93474460000000004</v>
      </c>
      <c r="H27">
        <v>1.3229112000000001</v>
      </c>
      <c r="I27">
        <v>1.0822461999999999</v>
      </c>
      <c r="J27">
        <v>-0.1543524</v>
      </c>
      <c r="K27">
        <v>0.36350110000000002</v>
      </c>
      <c r="L27">
        <v>-0.59008749999999999</v>
      </c>
      <c r="M27">
        <v>-0.67158010000000001</v>
      </c>
      <c r="N27">
        <v>-0.90835180000000004</v>
      </c>
      <c r="O27">
        <v>-1.4635441</v>
      </c>
      <c r="P27">
        <v>-1.0801917999999999</v>
      </c>
      <c r="Q27">
        <v>-0.31155529999999998</v>
      </c>
      <c r="R27">
        <v>-2.2487656</v>
      </c>
      <c r="S27">
        <v>0.14543490000000001</v>
      </c>
      <c r="T27">
        <v>0.1081732</v>
      </c>
    </row>
    <row r="28" spans="1:20" x14ac:dyDescent="0.2">
      <c r="A28" t="s">
        <v>892</v>
      </c>
      <c r="B28">
        <v>0.97046595000000002</v>
      </c>
      <c r="C28">
        <v>0.91282227000000005</v>
      </c>
      <c r="D28">
        <v>0.63922462000000002</v>
      </c>
      <c r="E28">
        <v>1.25196201</v>
      </c>
      <c r="F28">
        <v>0.74523932999999998</v>
      </c>
      <c r="G28">
        <v>0.65407939000000004</v>
      </c>
      <c r="H28">
        <v>0.97846876000000005</v>
      </c>
      <c r="I28">
        <v>0.64925907999999999</v>
      </c>
      <c r="J28">
        <v>-0.64161164000000004</v>
      </c>
      <c r="K28">
        <v>-0.57971523999999997</v>
      </c>
      <c r="L28">
        <v>0.11819439</v>
      </c>
      <c r="M28">
        <v>-0.39188535000000002</v>
      </c>
      <c r="N28">
        <v>-0.61621608999999999</v>
      </c>
      <c r="O28">
        <v>-0.64726386000000002</v>
      </c>
      <c r="P28">
        <v>-0.57764868999999996</v>
      </c>
      <c r="Q28">
        <v>-0.10726971</v>
      </c>
      <c r="R28">
        <v>-0.28278753000000001</v>
      </c>
      <c r="S28">
        <v>4.6465409999999999E-2</v>
      </c>
      <c r="T28">
        <v>-3.1217830900000001</v>
      </c>
    </row>
    <row r="29" spans="1:20" x14ac:dyDescent="0.2">
      <c r="A29" t="s">
        <v>1520</v>
      </c>
      <c r="B29">
        <v>1.0907452</v>
      </c>
      <c r="C29">
        <v>1.0227833</v>
      </c>
      <c r="D29">
        <v>-0.6069293</v>
      </c>
      <c r="E29">
        <v>1.2249939000000001</v>
      </c>
      <c r="F29">
        <v>1.8100662999999999</v>
      </c>
      <c r="G29">
        <v>1.0342568999999999</v>
      </c>
      <c r="H29">
        <v>0.29469889999999999</v>
      </c>
      <c r="I29">
        <v>0.87651440000000003</v>
      </c>
      <c r="J29">
        <v>-0.24369289999999999</v>
      </c>
      <c r="K29">
        <v>-1.474342</v>
      </c>
      <c r="L29">
        <v>-0.56837269999999995</v>
      </c>
      <c r="M29">
        <v>0.65622320000000001</v>
      </c>
      <c r="N29">
        <v>-1.5254352</v>
      </c>
      <c r="O29">
        <v>-1.0563073999999999</v>
      </c>
      <c r="P29">
        <v>-0.86636250000000004</v>
      </c>
      <c r="Q29">
        <v>0.1131457</v>
      </c>
      <c r="R29">
        <v>-0.28551070000000001</v>
      </c>
      <c r="S29">
        <v>-1.1355086000000001</v>
      </c>
      <c r="T29">
        <v>-0.36096640000000002</v>
      </c>
    </row>
    <row r="30" spans="1:20" x14ac:dyDescent="0.2">
      <c r="A30" t="s">
        <v>1518</v>
      </c>
      <c r="B30">
        <v>0.96309571999999999</v>
      </c>
      <c r="C30">
        <v>0.46540418</v>
      </c>
      <c r="D30">
        <v>-0.54823381000000004</v>
      </c>
      <c r="E30">
        <v>1.94479202</v>
      </c>
      <c r="F30">
        <v>0.96248555000000002</v>
      </c>
      <c r="G30">
        <v>1.3603034199999999</v>
      </c>
      <c r="H30">
        <v>1.42727413</v>
      </c>
      <c r="I30">
        <v>5.2915259999999999E-2</v>
      </c>
      <c r="J30">
        <v>3.9416079999999999E-2</v>
      </c>
      <c r="K30">
        <v>-1.37040122</v>
      </c>
      <c r="L30">
        <v>-0.58691280999999995</v>
      </c>
      <c r="M30">
        <v>0.28480273</v>
      </c>
      <c r="N30">
        <v>-0.88127153000000003</v>
      </c>
      <c r="O30">
        <v>-0.95528462000000003</v>
      </c>
      <c r="P30">
        <v>-1.4992660900000001</v>
      </c>
      <c r="Q30">
        <v>-0.56194350999999998</v>
      </c>
      <c r="R30">
        <v>-1.1807789200000001</v>
      </c>
      <c r="S30">
        <v>6.0516109999999998E-2</v>
      </c>
      <c r="T30">
        <v>2.308733E-2</v>
      </c>
    </row>
    <row r="31" spans="1:20" x14ac:dyDescent="0.2">
      <c r="A31" t="s">
        <v>1479</v>
      </c>
      <c r="B31">
        <v>0.73786814999999994</v>
      </c>
      <c r="C31">
        <v>0.51187819999999995</v>
      </c>
      <c r="D31">
        <v>-3.8173859999999997E-2</v>
      </c>
      <c r="E31">
        <v>0.74788299999999996</v>
      </c>
      <c r="F31">
        <v>1.8763763899999999</v>
      </c>
      <c r="G31">
        <v>0.74253318999999995</v>
      </c>
      <c r="H31">
        <v>-0.34747373999999998</v>
      </c>
      <c r="I31">
        <v>2.38480676</v>
      </c>
      <c r="J31">
        <v>-2.378572E-2</v>
      </c>
      <c r="K31">
        <v>-1.3356674100000001</v>
      </c>
      <c r="L31">
        <v>-0.89460764000000004</v>
      </c>
      <c r="M31">
        <v>-0.23953898000000001</v>
      </c>
      <c r="N31">
        <v>-0.47818579</v>
      </c>
      <c r="O31">
        <v>-1.39197682</v>
      </c>
      <c r="P31">
        <v>-0.13615817999999999</v>
      </c>
      <c r="Q31">
        <v>0.20559663</v>
      </c>
      <c r="R31">
        <v>-0.81639614000000005</v>
      </c>
      <c r="S31">
        <v>-0.95771174000000003</v>
      </c>
      <c r="T31">
        <v>-0.54726629000000004</v>
      </c>
    </row>
    <row r="32" spans="1:20" x14ac:dyDescent="0.2">
      <c r="A32" t="s">
        <v>1147</v>
      </c>
      <c r="B32">
        <v>1.27610299</v>
      </c>
      <c r="C32">
        <v>0.41749008999999998</v>
      </c>
      <c r="D32">
        <v>0.30655701000000002</v>
      </c>
      <c r="E32">
        <v>1.0151707299999999</v>
      </c>
      <c r="F32">
        <v>1.01763282</v>
      </c>
      <c r="G32">
        <v>0.72674780000000005</v>
      </c>
      <c r="H32">
        <v>0.2216292</v>
      </c>
      <c r="I32">
        <v>1.62821832</v>
      </c>
      <c r="J32">
        <v>-0.12158190000000001</v>
      </c>
      <c r="K32">
        <v>-1.1227829999999999E-2</v>
      </c>
      <c r="L32">
        <v>-0.47659290999999998</v>
      </c>
      <c r="M32">
        <v>-2.06607188</v>
      </c>
      <c r="N32">
        <v>-0.50580818000000005</v>
      </c>
      <c r="O32">
        <v>-0.90599143000000004</v>
      </c>
      <c r="P32">
        <v>-0.36601707</v>
      </c>
      <c r="Q32">
        <v>0.35620257999999999</v>
      </c>
      <c r="R32">
        <v>-2.1848284800000002</v>
      </c>
      <c r="S32">
        <v>9.4448509999999999E-2</v>
      </c>
      <c r="T32">
        <v>-0.42208040000000002</v>
      </c>
    </row>
    <row r="33" spans="1:20" x14ac:dyDescent="0.2">
      <c r="A33" t="s">
        <v>1516</v>
      </c>
      <c r="B33">
        <v>0.74858011999999996</v>
      </c>
      <c r="C33">
        <v>1.18254226</v>
      </c>
      <c r="D33">
        <v>-0.48582247000000001</v>
      </c>
      <c r="E33">
        <v>1.11834678</v>
      </c>
      <c r="F33">
        <v>2.0170026000000001</v>
      </c>
      <c r="G33">
        <v>0.59026440999999996</v>
      </c>
      <c r="H33">
        <v>0.91905448000000001</v>
      </c>
      <c r="I33">
        <v>0.48514034</v>
      </c>
      <c r="J33">
        <v>-0.45662924999999999</v>
      </c>
      <c r="K33">
        <v>-1.5522759399999999</v>
      </c>
      <c r="L33">
        <v>-0.80973233</v>
      </c>
      <c r="M33">
        <v>0.80261974999999997</v>
      </c>
      <c r="N33">
        <v>-1.2500411</v>
      </c>
      <c r="O33">
        <v>-0.90151077999999996</v>
      </c>
      <c r="P33">
        <v>-0.73503576999999998</v>
      </c>
      <c r="Q33">
        <v>0.38809005000000002</v>
      </c>
      <c r="R33">
        <v>-6.2259130000000003E-2</v>
      </c>
      <c r="S33">
        <v>-1.1903050500000001</v>
      </c>
      <c r="T33">
        <v>-0.80802896999999996</v>
      </c>
    </row>
    <row r="34" spans="1:20" x14ac:dyDescent="0.2">
      <c r="A34" t="s">
        <v>1477</v>
      </c>
      <c r="B34">
        <v>0.79967781130000004</v>
      </c>
      <c r="C34">
        <v>0.69664028450000004</v>
      </c>
      <c r="D34">
        <v>0.76374435620000003</v>
      </c>
      <c r="E34">
        <v>0.94617972559999997</v>
      </c>
      <c r="F34">
        <v>0.9107991553</v>
      </c>
      <c r="G34">
        <v>1.0250348956999999</v>
      </c>
      <c r="H34">
        <v>0.61079462740000001</v>
      </c>
      <c r="I34">
        <v>0.73941691310000002</v>
      </c>
      <c r="J34">
        <v>3.4024325199999997E-2</v>
      </c>
      <c r="K34">
        <v>-0.1309380678</v>
      </c>
      <c r="L34">
        <v>-0.1411115463</v>
      </c>
      <c r="M34">
        <v>-1.3838588784000001</v>
      </c>
      <c r="N34">
        <v>-0.1774142044</v>
      </c>
      <c r="O34">
        <v>-0.1071347673</v>
      </c>
      <c r="P34">
        <v>7.9848149999999993E-3</v>
      </c>
      <c r="Q34">
        <v>9.6313453E-3</v>
      </c>
      <c r="R34">
        <v>-3.1076939999999999E-4</v>
      </c>
      <c r="S34">
        <v>-2.354756364</v>
      </c>
      <c r="T34">
        <v>-2.2484036571999999</v>
      </c>
    </row>
    <row r="35" spans="1:20" x14ac:dyDescent="0.2">
      <c r="A35" t="s">
        <v>1395</v>
      </c>
      <c r="B35">
        <v>0.56544470000000002</v>
      </c>
      <c r="C35">
        <v>0.52009499999999997</v>
      </c>
      <c r="D35">
        <v>1.3083794</v>
      </c>
      <c r="E35">
        <v>0.69567809999999997</v>
      </c>
      <c r="F35">
        <v>-0.91430630000000002</v>
      </c>
      <c r="G35">
        <v>1.0179266</v>
      </c>
      <c r="H35">
        <v>2.7784822999999998</v>
      </c>
      <c r="I35">
        <v>0.51926559999999999</v>
      </c>
      <c r="J35">
        <v>-0.42234120000000003</v>
      </c>
      <c r="K35">
        <v>-0.75768570000000002</v>
      </c>
      <c r="L35">
        <v>-1.0013589000000001</v>
      </c>
      <c r="M35">
        <v>-0.36636619999999998</v>
      </c>
      <c r="N35">
        <v>-1.6206600000000002E-2</v>
      </c>
      <c r="O35">
        <v>-0.32781080000000001</v>
      </c>
      <c r="P35">
        <v>-0.38672099999999998</v>
      </c>
      <c r="Q35">
        <v>-1.1237394000000001</v>
      </c>
      <c r="R35">
        <v>-1.2639049</v>
      </c>
      <c r="S35">
        <v>-0.46300740000000001</v>
      </c>
      <c r="T35">
        <v>-0.36182350000000002</v>
      </c>
    </row>
    <row r="36" spans="1:20" x14ac:dyDescent="0.2">
      <c r="A36" t="s">
        <v>1545</v>
      </c>
      <c r="B36">
        <v>0.45129214000000001</v>
      </c>
      <c r="C36">
        <v>1.1595860099999999</v>
      </c>
      <c r="D36">
        <v>-0.25416585000000003</v>
      </c>
      <c r="E36">
        <v>1.38824513</v>
      </c>
      <c r="F36">
        <v>0.40562615000000002</v>
      </c>
      <c r="G36">
        <v>0.77506291999999999</v>
      </c>
      <c r="H36">
        <v>1.45271916</v>
      </c>
      <c r="I36">
        <v>1.0813628200000001</v>
      </c>
      <c r="J36">
        <v>-4.0471960000000001E-2</v>
      </c>
      <c r="K36">
        <v>0.40867544</v>
      </c>
      <c r="L36">
        <v>-0.65912395000000001</v>
      </c>
      <c r="M36">
        <v>-0.54185172000000004</v>
      </c>
      <c r="N36">
        <v>-0.72970765999999998</v>
      </c>
      <c r="O36">
        <v>-1.39270692</v>
      </c>
      <c r="P36">
        <v>-0.91729607999999996</v>
      </c>
      <c r="Q36">
        <v>-0.33189717000000002</v>
      </c>
      <c r="R36">
        <v>-2.46286155</v>
      </c>
      <c r="S36">
        <v>0.16402459</v>
      </c>
      <c r="T36">
        <v>4.3488489999999998E-2</v>
      </c>
    </row>
    <row r="37" spans="1:20" x14ac:dyDescent="0.2">
      <c r="A37" t="s">
        <v>1542</v>
      </c>
      <c r="B37">
        <v>0.71863540000000004</v>
      </c>
      <c r="C37">
        <v>1.0457019999999999</v>
      </c>
      <c r="D37">
        <v>-0.60061850000000006</v>
      </c>
      <c r="E37">
        <v>1.4986508999999999</v>
      </c>
      <c r="F37">
        <v>0.4621497</v>
      </c>
      <c r="G37">
        <v>0.97180089999999997</v>
      </c>
      <c r="H37">
        <v>1.4366764999999999</v>
      </c>
      <c r="I37">
        <v>0.84715810000000002</v>
      </c>
      <c r="J37">
        <v>-0.19085299999999999</v>
      </c>
      <c r="K37">
        <v>0.45530179999999998</v>
      </c>
      <c r="L37">
        <v>-0.71190770000000003</v>
      </c>
      <c r="M37">
        <v>-0.86905169999999998</v>
      </c>
      <c r="N37">
        <v>-0.82594319999999999</v>
      </c>
      <c r="O37">
        <v>-1.3124963000000001</v>
      </c>
      <c r="P37">
        <v>-1.1685338000000001</v>
      </c>
      <c r="Q37">
        <v>-0.26603060000000001</v>
      </c>
      <c r="R37">
        <v>-2.0756011000000001</v>
      </c>
      <c r="S37">
        <v>0.38631130000000002</v>
      </c>
      <c r="T37">
        <v>0.1986492</v>
      </c>
    </row>
    <row r="38" spans="1:20" x14ac:dyDescent="0.2">
      <c r="A38" t="s">
        <v>987</v>
      </c>
      <c r="B38">
        <v>1.0735717</v>
      </c>
      <c r="C38">
        <v>-0.38724459999999999</v>
      </c>
      <c r="D38">
        <v>1.949646</v>
      </c>
      <c r="E38">
        <v>1.1684653</v>
      </c>
      <c r="F38">
        <v>1.1320589000000001</v>
      </c>
      <c r="G38">
        <v>1.1686413</v>
      </c>
      <c r="H38">
        <v>-0.3968546</v>
      </c>
      <c r="I38">
        <v>0.65073409999999998</v>
      </c>
      <c r="J38">
        <v>-0.68990149999999995</v>
      </c>
      <c r="K38">
        <v>-0.47074129999999997</v>
      </c>
      <c r="L38">
        <v>-0.53482099999999999</v>
      </c>
      <c r="M38">
        <v>-1.7429545</v>
      </c>
      <c r="N38">
        <v>0.35084070000000001</v>
      </c>
      <c r="O38">
        <v>-0.54138470000000005</v>
      </c>
      <c r="P38">
        <v>0.1207443</v>
      </c>
      <c r="Q38">
        <v>-0.80297260000000004</v>
      </c>
      <c r="R38">
        <v>-1.0502180000000001</v>
      </c>
      <c r="S38">
        <v>-1.3946953</v>
      </c>
      <c r="T38">
        <v>0.39708579999999999</v>
      </c>
    </row>
    <row r="39" spans="1:20" x14ac:dyDescent="0.2">
      <c r="A39" t="s">
        <v>980</v>
      </c>
      <c r="B39">
        <v>1.453317</v>
      </c>
      <c r="C39">
        <v>-0.3172102</v>
      </c>
      <c r="D39">
        <v>0.64911169999999996</v>
      </c>
      <c r="E39">
        <v>0.23408709999999999</v>
      </c>
      <c r="F39">
        <v>1.3837623999999999</v>
      </c>
      <c r="G39">
        <v>0.87420989999999998</v>
      </c>
      <c r="H39">
        <v>0.30054150000000002</v>
      </c>
      <c r="I39">
        <v>1.7631257</v>
      </c>
      <c r="J39">
        <v>-0.6957816</v>
      </c>
      <c r="K39">
        <v>-1.4277317</v>
      </c>
      <c r="L39">
        <v>-0.90205630000000003</v>
      </c>
      <c r="M39">
        <v>0.12648860000000001</v>
      </c>
      <c r="N39">
        <v>0.5694401</v>
      </c>
      <c r="O39">
        <v>-0.28879830000000001</v>
      </c>
      <c r="P39">
        <v>0.41818060000000001</v>
      </c>
      <c r="Q39">
        <v>-0.42544009999999999</v>
      </c>
      <c r="R39">
        <v>-0.76073950000000001</v>
      </c>
      <c r="S39">
        <v>-1.9097291000000001</v>
      </c>
      <c r="T39">
        <v>-1.0447776</v>
      </c>
    </row>
    <row r="40" spans="1:20" x14ac:dyDescent="0.2">
      <c r="A40" t="s">
        <v>1008</v>
      </c>
      <c r="B40">
        <v>0.41599338000000002</v>
      </c>
      <c r="C40">
        <v>-0.63174978999999998</v>
      </c>
      <c r="D40">
        <v>1.3086543500000001</v>
      </c>
      <c r="E40">
        <v>0.23099615000000001</v>
      </c>
      <c r="F40">
        <v>1.82430118</v>
      </c>
      <c r="G40">
        <v>1.0642582300000001</v>
      </c>
      <c r="H40">
        <v>-0.20039085000000001</v>
      </c>
      <c r="I40">
        <v>2.2581592700000002</v>
      </c>
      <c r="J40">
        <v>-0.11940633</v>
      </c>
      <c r="K40">
        <v>-0.69686320000000002</v>
      </c>
      <c r="L40">
        <v>-3.2858350000000001E-2</v>
      </c>
      <c r="M40">
        <v>-1.0519940299999999</v>
      </c>
      <c r="N40">
        <v>-0.26639117000000001</v>
      </c>
      <c r="O40">
        <v>-0.91738997</v>
      </c>
      <c r="P40">
        <v>-0.88374264999999996</v>
      </c>
      <c r="Q40">
        <v>-0.83424799999999999</v>
      </c>
      <c r="R40">
        <v>0.39009301000000002</v>
      </c>
      <c r="S40">
        <v>-1.2347988599999999</v>
      </c>
      <c r="T40">
        <v>-0.62262236999999998</v>
      </c>
    </row>
    <row r="41" spans="1:20" x14ac:dyDescent="0.2">
      <c r="A41" t="s">
        <v>887</v>
      </c>
      <c r="B41">
        <v>0.80232239999999999</v>
      </c>
      <c r="C41">
        <v>1.5005227999999999</v>
      </c>
      <c r="D41">
        <v>0.4561482</v>
      </c>
      <c r="E41">
        <v>0.12964899999999999</v>
      </c>
      <c r="F41">
        <v>1.7455879000000001</v>
      </c>
      <c r="G41">
        <v>0.9769061</v>
      </c>
      <c r="H41">
        <v>-0.25290950000000001</v>
      </c>
      <c r="I41">
        <v>0.86337039999999998</v>
      </c>
      <c r="J41">
        <v>-0.39589530000000001</v>
      </c>
      <c r="K41">
        <v>-0.62896569999999996</v>
      </c>
      <c r="L41">
        <v>-1.0127279</v>
      </c>
      <c r="M41">
        <v>-1.0792484</v>
      </c>
      <c r="N41">
        <v>1.3742494000000001</v>
      </c>
      <c r="O41">
        <v>-0.49598999999999999</v>
      </c>
      <c r="P41">
        <v>0.25025770000000003</v>
      </c>
      <c r="Q41">
        <v>-1.2190331000000001</v>
      </c>
      <c r="R41">
        <v>-1.0011042000000001</v>
      </c>
      <c r="S41">
        <v>-1.5608694000000001</v>
      </c>
      <c r="T41">
        <v>-0.45227030000000001</v>
      </c>
    </row>
    <row r="42" spans="1:20" x14ac:dyDescent="0.2">
      <c r="A42" t="s">
        <v>865</v>
      </c>
      <c r="B42">
        <v>0.53291379999999999</v>
      </c>
      <c r="C42">
        <v>0.79962432999999999</v>
      </c>
      <c r="D42">
        <v>1.2516423699999999</v>
      </c>
      <c r="E42">
        <v>1.84316415</v>
      </c>
      <c r="F42">
        <v>0.98457749000000006</v>
      </c>
      <c r="G42">
        <v>1.65113069</v>
      </c>
      <c r="H42">
        <v>-1.03325004</v>
      </c>
      <c r="I42">
        <v>0.14436961000000001</v>
      </c>
      <c r="J42">
        <v>-5.3894049999999999E-2</v>
      </c>
      <c r="K42">
        <v>-1.1927662000000001</v>
      </c>
      <c r="L42">
        <v>-0.70909339999999998</v>
      </c>
      <c r="M42">
        <v>-0.52513767</v>
      </c>
      <c r="N42">
        <v>-0.73049894000000004</v>
      </c>
      <c r="O42">
        <v>-0.52655993000000001</v>
      </c>
      <c r="P42">
        <v>-0.74014725999999997</v>
      </c>
      <c r="Q42">
        <v>-0.69611056999999998</v>
      </c>
      <c r="R42">
        <v>-1.73332189</v>
      </c>
      <c r="S42">
        <v>0.30384815999999998</v>
      </c>
      <c r="T42">
        <v>0.42950935000000001</v>
      </c>
    </row>
    <row r="43" spans="1:20" x14ac:dyDescent="0.2">
      <c r="A43" t="s">
        <v>1015</v>
      </c>
      <c r="B43">
        <v>0.57279482999999998</v>
      </c>
      <c r="C43">
        <v>-5.0569889999999999E-2</v>
      </c>
      <c r="D43">
        <v>2.4588448399999998</v>
      </c>
      <c r="E43">
        <v>0.40990173000000002</v>
      </c>
      <c r="F43">
        <v>1.48968239</v>
      </c>
      <c r="G43">
        <v>0.98158714000000002</v>
      </c>
      <c r="H43">
        <v>-7.6192490000000002E-2</v>
      </c>
      <c r="I43">
        <v>0.33959865</v>
      </c>
      <c r="J43">
        <v>-0.12501303999999999</v>
      </c>
      <c r="K43">
        <v>-1.4666365100000001</v>
      </c>
      <c r="L43">
        <v>-1.20313683</v>
      </c>
      <c r="M43">
        <v>4.4204609999999998E-2</v>
      </c>
      <c r="N43">
        <v>-9.8749760000000006E-2</v>
      </c>
      <c r="O43">
        <v>3.3001740000000002E-2</v>
      </c>
      <c r="P43">
        <v>-4.8067070000000003E-2</v>
      </c>
      <c r="Q43">
        <v>-0.34398685000000001</v>
      </c>
      <c r="R43">
        <v>-0.62410940000000004</v>
      </c>
      <c r="S43">
        <v>-1.9788030700000001</v>
      </c>
      <c r="T43">
        <v>-0.31435101999999998</v>
      </c>
    </row>
    <row r="44" spans="1:20" x14ac:dyDescent="0.2">
      <c r="A44" t="s">
        <v>983</v>
      </c>
      <c r="B44">
        <v>1.2467005</v>
      </c>
      <c r="C44">
        <v>0.19843937</v>
      </c>
      <c r="D44">
        <v>1.0672489199999999</v>
      </c>
      <c r="E44">
        <v>0.37628407000000003</v>
      </c>
      <c r="F44">
        <v>1.27321828</v>
      </c>
      <c r="G44">
        <v>1.16910275</v>
      </c>
      <c r="H44">
        <v>-0.72301921000000002</v>
      </c>
      <c r="I44">
        <v>1.5112426999999999</v>
      </c>
      <c r="J44">
        <v>-0.80400777999999995</v>
      </c>
      <c r="K44">
        <v>-0.86257448999999997</v>
      </c>
      <c r="L44">
        <v>-1.0249803</v>
      </c>
      <c r="M44">
        <v>-0.16601821999999999</v>
      </c>
      <c r="N44">
        <v>0.26618973000000001</v>
      </c>
      <c r="O44">
        <v>0.45431648000000002</v>
      </c>
      <c r="P44">
        <v>8.0128190000000002E-2</v>
      </c>
      <c r="Q44">
        <v>-1.37589458</v>
      </c>
      <c r="R44">
        <v>-0.74563800999999996</v>
      </c>
      <c r="S44">
        <v>-2.0302434499999999</v>
      </c>
      <c r="T44">
        <v>8.9505039999999994E-2</v>
      </c>
    </row>
    <row r="45" spans="1:20" x14ac:dyDescent="0.2">
      <c r="A45" t="s">
        <v>1063</v>
      </c>
      <c r="B45">
        <v>1.22905749</v>
      </c>
      <c r="C45">
        <v>0.60310805999999995</v>
      </c>
      <c r="D45">
        <v>-0.67843397999999999</v>
      </c>
      <c r="E45">
        <v>0.94516096999999999</v>
      </c>
      <c r="F45">
        <v>2.5743976599999998</v>
      </c>
      <c r="G45">
        <v>0.60589740999999997</v>
      </c>
      <c r="H45">
        <v>-1.796261E-2</v>
      </c>
      <c r="I45">
        <v>0.81383055000000004</v>
      </c>
      <c r="J45">
        <v>0.21920592</v>
      </c>
      <c r="K45">
        <v>-1.0469106399999999</v>
      </c>
      <c r="L45">
        <v>-1.08360816</v>
      </c>
      <c r="M45">
        <v>-0.34135375000000001</v>
      </c>
      <c r="N45">
        <v>-0.64533077000000005</v>
      </c>
      <c r="O45">
        <v>-0.86704928999999997</v>
      </c>
      <c r="P45">
        <v>-0.80087542</v>
      </c>
      <c r="Q45">
        <v>0.49421700000000002</v>
      </c>
      <c r="R45">
        <v>-1.2233650199999999</v>
      </c>
      <c r="S45">
        <v>-1.0323741</v>
      </c>
      <c r="T45">
        <v>0.25238866999999998</v>
      </c>
    </row>
    <row r="46" spans="1:20" x14ac:dyDescent="0.2">
      <c r="A46" t="s">
        <v>1425</v>
      </c>
      <c r="B46">
        <v>0.60476616000000005</v>
      </c>
      <c r="C46">
        <v>0.93999615999999997</v>
      </c>
      <c r="D46">
        <v>0.72058160000000004</v>
      </c>
      <c r="E46">
        <v>0.5574095</v>
      </c>
      <c r="F46">
        <v>1.17331834</v>
      </c>
      <c r="G46">
        <v>0.47342286</v>
      </c>
      <c r="H46">
        <v>0.52392225999999997</v>
      </c>
      <c r="I46">
        <v>1.0414619000000001</v>
      </c>
      <c r="J46">
        <v>-0.12243803</v>
      </c>
      <c r="K46">
        <v>-1.6247821</v>
      </c>
      <c r="L46">
        <v>-5.110924E-2</v>
      </c>
      <c r="M46">
        <v>0.48770156999999997</v>
      </c>
      <c r="N46">
        <v>-0.97346509000000003</v>
      </c>
      <c r="O46">
        <v>-0.81634028999999997</v>
      </c>
      <c r="P46">
        <v>-9.8221050000000004E-2</v>
      </c>
      <c r="Q46">
        <v>0.29843373000000001</v>
      </c>
      <c r="R46">
        <v>0.42136373999999999</v>
      </c>
      <c r="S46">
        <v>-0.81560336</v>
      </c>
      <c r="T46">
        <v>-2.7404186500000001</v>
      </c>
    </row>
    <row r="47" spans="1:20" x14ac:dyDescent="0.2">
      <c r="A47" t="s">
        <v>1535</v>
      </c>
      <c r="B47">
        <v>0.83248807999999996</v>
      </c>
      <c r="C47">
        <v>0.90992278999999998</v>
      </c>
      <c r="D47">
        <v>-0.51037785999999996</v>
      </c>
      <c r="E47">
        <v>1.35550941</v>
      </c>
      <c r="F47">
        <v>0.20099105</v>
      </c>
      <c r="G47">
        <v>0.89541795999999996</v>
      </c>
      <c r="H47">
        <v>1.3252806500000001</v>
      </c>
      <c r="I47">
        <v>1.0059912799999999</v>
      </c>
      <c r="J47">
        <v>-1.1082939999999999E-2</v>
      </c>
      <c r="K47">
        <v>0.51934851000000004</v>
      </c>
      <c r="L47">
        <v>-0.60216495999999997</v>
      </c>
      <c r="M47">
        <v>-1.20678653</v>
      </c>
      <c r="N47">
        <v>-0.72830267000000004</v>
      </c>
      <c r="O47">
        <v>-1.3668806200000001</v>
      </c>
      <c r="P47">
        <v>-1.05412354</v>
      </c>
      <c r="Q47">
        <v>-0.17018299000000001</v>
      </c>
      <c r="R47">
        <v>-2.1959361099999999</v>
      </c>
      <c r="S47">
        <v>0.40031325000000001</v>
      </c>
      <c r="T47">
        <v>0.40057525999999999</v>
      </c>
    </row>
    <row r="48" spans="1:20" x14ac:dyDescent="0.2">
      <c r="A48" t="s">
        <v>951</v>
      </c>
      <c r="B48">
        <v>-0.46671684400000002</v>
      </c>
      <c r="C48">
        <v>-0.43965531200000002</v>
      </c>
      <c r="D48">
        <v>0.73267750200000004</v>
      </c>
      <c r="E48">
        <v>2.400961423</v>
      </c>
      <c r="F48">
        <v>0.43490358600000001</v>
      </c>
      <c r="G48">
        <v>1.985113023</v>
      </c>
      <c r="H48">
        <v>1.5364651250000001</v>
      </c>
      <c r="I48">
        <v>-0.20768382799999999</v>
      </c>
      <c r="J48">
        <v>-0.79521533300000002</v>
      </c>
      <c r="K48">
        <v>-0.93521776499999998</v>
      </c>
      <c r="L48">
        <v>-0.29934563400000003</v>
      </c>
      <c r="M48">
        <v>-1.172421138</v>
      </c>
      <c r="N48">
        <v>3.3078439999999999E-3</v>
      </c>
      <c r="O48">
        <v>-0.30181604200000001</v>
      </c>
      <c r="P48">
        <v>-4.0901945000000002E-2</v>
      </c>
      <c r="Q48">
        <v>-0.70233200500000004</v>
      </c>
      <c r="R48">
        <v>-0.93838728000000005</v>
      </c>
      <c r="S48">
        <v>-0.418884753</v>
      </c>
      <c r="T48">
        <v>-0.37485062299999999</v>
      </c>
    </row>
    <row r="49" spans="1:20" x14ac:dyDescent="0.2">
      <c r="A49" t="s">
        <v>1537</v>
      </c>
      <c r="B49">
        <v>0.88222425000000004</v>
      </c>
      <c r="C49">
        <v>1.13721581</v>
      </c>
      <c r="D49">
        <v>-0.82813082000000005</v>
      </c>
      <c r="E49">
        <v>1.3305315099999999</v>
      </c>
      <c r="F49">
        <v>4.5146779999999997E-2</v>
      </c>
      <c r="G49">
        <v>1.11948227</v>
      </c>
      <c r="H49">
        <v>1.2194144600000001</v>
      </c>
      <c r="I49">
        <v>1.0239489900000001</v>
      </c>
      <c r="J49">
        <v>-1.279684E-2</v>
      </c>
      <c r="K49">
        <v>0.23851762000000001</v>
      </c>
      <c r="L49">
        <v>-0.79514653000000002</v>
      </c>
      <c r="M49">
        <v>-2.5359651799999998</v>
      </c>
      <c r="N49">
        <v>-0.50342447999999995</v>
      </c>
      <c r="O49">
        <v>-1.10762936</v>
      </c>
      <c r="P49">
        <v>-0.77264136999999999</v>
      </c>
      <c r="Q49">
        <v>-2.8380800000000001E-2</v>
      </c>
      <c r="R49">
        <v>-0.66834643000000005</v>
      </c>
      <c r="S49">
        <v>8.5310800000000006E-2</v>
      </c>
      <c r="T49">
        <v>0.17066934</v>
      </c>
    </row>
    <row r="50" spans="1:20" x14ac:dyDescent="0.2">
      <c r="A50" t="s">
        <v>1099</v>
      </c>
      <c r="B50">
        <v>0.1853871</v>
      </c>
      <c r="C50">
        <v>1.5298891999999999</v>
      </c>
      <c r="D50">
        <v>1.3110219000000001</v>
      </c>
      <c r="E50">
        <v>0.60813220000000001</v>
      </c>
      <c r="F50">
        <v>-0.4341622</v>
      </c>
      <c r="G50">
        <v>0.65545920000000002</v>
      </c>
      <c r="H50">
        <v>0.70470520000000003</v>
      </c>
      <c r="I50">
        <v>1.3225416000000001</v>
      </c>
      <c r="J50">
        <v>0.50935030000000003</v>
      </c>
      <c r="K50">
        <v>-1.7065621</v>
      </c>
      <c r="L50">
        <v>-1.5368979</v>
      </c>
      <c r="M50">
        <v>0.38027480000000002</v>
      </c>
      <c r="N50">
        <v>-1.3525989</v>
      </c>
      <c r="O50">
        <v>0.42432890000000001</v>
      </c>
      <c r="P50">
        <v>-1.0867329999999999</v>
      </c>
      <c r="Q50">
        <v>-0.64417069999999998</v>
      </c>
      <c r="R50">
        <v>-0.88145430000000002</v>
      </c>
      <c r="S50">
        <v>-0.54725279999999998</v>
      </c>
      <c r="T50">
        <v>0.5587415</v>
      </c>
    </row>
    <row r="51" spans="1:20" x14ac:dyDescent="0.2">
      <c r="A51" t="s">
        <v>1478</v>
      </c>
      <c r="B51">
        <v>0.5568959</v>
      </c>
      <c r="C51">
        <v>0.75168690000000005</v>
      </c>
      <c r="D51">
        <v>-1.8057900000000002E-2</v>
      </c>
      <c r="E51">
        <v>0.22605339999999999</v>
      </c>
      <c r="F51">
        <v>1.7253368</v>
      </c>
      <c r="G51">
        <v>0.23234759999999999</v>
      </c>
      <c r="H51">
        <v>-0.40861799999999998</v>
      </c>
      <c r="I51">
        <v>2.7334209</v>
      </c>
      <c r="J51">
        <v>-0.51330750000000003</v>
      </c>
      <c r="K51">
        <v>-1.2535765999999999</v>
      </c>
      <c r="L51">
        <v>-0.75736409999999998</v>
      </c>
      <c r="M51">
        <v>0.1156505</v>
      </c>
      <c r="N51">
        <v>-0.18756970000000001</v>
      </c>
      <c r="O51">
        <v>-1.2695045</v>
      </c>
      <c r="P51">
        <v>-0.1219803</v>
      </c>
      <c r="Q51">
        <v>0.38614189999999998</v>
      </c>
      <c r="R51">
        <v>-0.42393900000000001</v>
      </c>
      <c r="S51">
        <v>-1.344395</v>
      </c>
      <c r="T51">
        <v>-0.42922129999999997</v>
      </c>
    </row>
    <row r="52" spans="1:20" x14ac:dyDescent="0.2">
      <c r="A52" t="s">
        <v>869</v>
      </c>
      <c r="B52">
        <v>0.74868266000000006</v>
      </c>
      <c r="C52">
        <v>0.86610158000000004</v>
      </c>
      <c r="D52">
        <v>-1.03979237</v>
      </c>
      <c r="E52">
        <v>1.12208924</v>
      </c>
      <c r="F52">
        <v>0.99699711999999996</v>
      </c>
      <c r="G52">
        <v>0.84758902999999997</v>
      </c>
      <c r="H52">
        <v>2.06187985</v>
      </c>
      <c r="I52">
        <v>0.19326995999999999</v>
      </c>
      <c r="J52">
        <v>-0.28013883000000001</v>
      </c>
      <c r="K52">
        <v>-0.96182913999999997</v>
      </c>
      <c r="L52">
        <v>6.4848509999999998E-2</v>
      </c>
      <c r="M52">
        <v>0.34356818</v>
      </c>
      <c r="N52">
        <v>-0.31649145000000001</v>
      </c>
      <c r="O52">
        <v>-1.18000606</v>
      </c>
      <c r="P52">
        <v>-2.1170265399999999</v>
      </c>
      <c r="Q52">
        <v>0.23841204999999999</v>
      </c>
      <c r="R52">
        <v>-0.98658937000000002</v>
      </c>
      <c r="S52">
        <v>-0.16546973000000001</v>
      </c>
      <c r="T52">
        <v>-0.43609466000000002</v>
      </c>
    </row>
    <row r="53" spans="1:20" x14ac:dyDescent="0.2">
      <c r="A53" t="s">
        <v>966</v>
      </c>
      <c r="B53">
        <v>1.13834313</v>
      </c>
      <c r="C53">
        <v>1.04322951</v>
      </c>
      <c r="D53">
        <v>-1.0773306600000001</v>
      </c>
      <c r="E53">
        <v>1.6254474800000001</v>
      </c>
      <c r="F53">
        <v>1.2896894699999999</v>
      </c>
      <c r="G53">
        <v>1.3128285099999999</v>
      </c>
      <c r="H53">
        <v>-0.28051871</v>
      </c>
      <c r="I53">
        <v>0.58234034000000001</v>
      </c>
      <c r="J53">
        <v>-0.81162714999999996</v>
      </c>
      <c r="K53">
        <v>-1.6463814999999999</v>
      </c>
      <c r="L53">
        <v>0.33993621000000002</v>
      </c>
      <c r="M53">
        <v>9.7773719999999995E-2</v>
      </c>
      <c r="N53">
        <v>-1.18500943</v>
      </c>
      <c r="O53">
        <v>-0.84834039000000006</v>
      </c>
      <c r="P53">
        <v>-1.3456276300000001</v>
      </c>
      <c r="Q53">
        <v>-7.1458729999999998E-2</v>
      </c>
      <c r="R53">
        <v>0.54076692000000004</v>
      </c>
      <c r="S53">
        <v>-0.22156613999999999</v>
      </c>
      <c r="T53">
        <v>-0.48249493999999998</v>
      </c>
    </row>
    <row r="54" spans="1:20" x14ac:dyDescent="0.2">
      <c r="A54" t="s">
        <v>1140</v>
      </c>
      <c r="B54">
        <v>0.84660307999999995</v>
      </c>
      <c r="C54">
        <v>0.59775703999999996</v>
      </c>
      <c r="D54">
        <v>0.28150633000000003</v>
      </c>
      <c r="E54">
        <v>0.89713072999999999</v>
      </c>
      <c r="F54">
        <v>0.56544923999999996</v>
      </c>
      <c r="G54">
        <v>0.96570679000000004</v>
      </c>
      <c r="H54">
        <v>-9.5541719999999997E-2</v>
      </c>
      <c r="I54">
        <v>1.5531080900000001</v>
      </c>
      <c r="J54">
        <v>1.04505998</v>
      </c>
      <c r="K54">
        <v>-0.86682791000000003</v>
      </c>
      <c r="L54">
        <v>-2.6258248499999999</v>
      </c>
      <c r="M54">
        <v>0.31823203999999999</v>
      </c>
      <c r="N54">
        <v>-0.32848287999999998</v>
      </c>
      <c r="O54">
        <v>-1.25621527</v>
      </c>
      <c r="P54">
        <v>-0.38363349000000002</v>
      </c>
      <c r="Q54">
        <v>0.46367823000000002</v>
      </c>
      <c r="R54">
        <v>-0.94051076</v>
      </c>
      <c r="S54">
        <v>-0.68874347000000002</v>
      </c>
      <c r="T54">
        <v>-0.34845118000000003</v>
      </c>
    </row>
    <row r="55" spans="1:20" x14ac:dyDescent="0.2">
      <c r="A55" t="s">
        <v>1548</v>
      </c>
      <c r="B55">
        <v>0.66131733000000004</v>
      </c>
      <c r="C55">
        <v>0.80910948999999999</v>
      </c>
      <c r="D55">
        <v>-0.57227251000000001</v>
      </c>
      <c r="E55">
        <v>1.3408062300000001</v>
      </c>
      <c r="F55">
        <v>0.20081276000000001</v>
      </c>
      <c r="G55">
        <v>0.81760396000000002</v>
      </c>
      <c r="H55">
        <v>1.6230855</v>
      </c>
      <c r="I55">
        <v>0.72414750000000006</v>
      </c>
      <c r="J55">
        <v>-7.4039270000000004E-2</v>
      </c>
      <c r="K55">
        <v>0.45234303999999997</v>
      </c>
      <c r="L55">
        <v>-2.1029654199999999</v>
      </c>
      <c r="M55">
        <v>-0.65328931999999995</v>
      </c>
      <c r="N55">
        <v>-0.40815079999999998</v>
      </c>
      <c r="O55">
        <v>-1.1720550000000001</v>
      </c>
      <c r="P55">
        <v>-0.72317184999999995</v>
      </c>
      <c r="Q55">
        <v>0.31973363999999999</v>
      </c>
      <c r="R55">
        <v>-1.8580340500000001</v>
      </c>
      <c r="S55">
        <v>0.46383860999999998</v>
      </c>
      <c r="T55">
        <v>0.15118016000000001</v>
      </c>
    </row>
    <row r="56" spans="1:20" x14ac:dyDescent="0.2">
      <c r="A56" t="s">
        <v>1264</v>
      </c>
      <c r="B56">
        <v>1.0171049999999999</v>
      </c>
      <c r="C56">
        <v>1.1903075999999999</v>
      </c>
      <c r="D56">
        <v>-1.1644744</v>
      </c>
      <c r="E56">
        <v>0.56072809999999995</v>
      </c>
      <c r="F56">
        <v>1.1104364</v>
      </c>
      <c r="G56">
        <v>0.18780740000000001</v>
      </c>
      <c r="H56">
        <v>1.2163533</v>
      </c>
      <c r="I56">
        <v>1.4703648</v>
      </c>
      <c r="J56">
        <v>-0.52502000000000004</v>
      </c>
      <c r="K56">
        <v>-0.93465640000000005</v>
      </c>
      <c r="L56">
        <v>-0.7545056</v>
      </c>
      <c r="M56">
        <v>0.5041523</v>
      </c>
      <c r="N56">
        <v>-0.84623289999999995</v>
      </c>
      <c r="O56">
        <v>-1.2554099999999999</v>
      </c>
      <c r="P56">
        <v>-1.6604034000000001</v>
      </c>
      <c r="Q56">
        <v>0.97352459999999996</v>
      </c>
      <c r="R56">
        <v>-0.59939790000000004</v>
      </c>
      <c r="S56">
        <v>0.26418409999999998</v>
      </c>
      <c r="T56">
        <v>-0.7548629</v>
      </c>
    </row>
    <row r="57" spans="1:20" x14ac:dyDescent="0.2">
      <c r="A57" t="s">
        <v>834</v>
      </c>
      <c r="B57">
        <v>1.1669583530000001</v>
      </c>
      <c r="C57">
        <v>0.44111740300000002</v>
      </c>
      <c r="D57">
        <v>0.73026613299999998</v>
      </c>
      <c r="E57">
        <v>0.41169996800000003</v>
      </c>
      <c r="F57">
        <v>1.0813677639999999</v>
      </c>
      <c r="G57">
        <v>0.29057966699999999</v>
      </c>
      <c r="H57">
        <v>0.56576222099999995</v>
      </c>
      <c r="I57">
        <v>0.81949423300000002</v>
      </c>
      <c r="J57">
        <v>-0.66650663399999999</v>
      </c>
      <c r="K57">
        <v>-7.2016149999999998E-3</v>
      </c>
      <c r="L57">
        <v>-0.22227683100000001</v>
      </c>
      <c r="M57">
        <v>-0.74954423199999998</v>
      </c>
      <c r="N57">
        <v>0.482818531</v>
      </c>
      <c r="O57">
        <v>0.44949202999999999</v>
      </c>
      <c r="P57">
        <v>0.49242550800000001</v>
      </c>
      <c r="Q57">
        <v>-0.40134795499999998</v>
      </c>
      <c r="R57">
        <v>-0.927502881</v>
      </c>
      <c r="S57">
        <v>-0.77265112199999997</v>
      </c>
      <c r="T57">
        <v>-3.1849505410000001</v>
      </c>
    </row>
    <row r="58" spans="1:20" x14ac:dyDescent="0.2">
      <c r="A58" t="s">
        <v>1044</v>
      </c>
      <c r="B58">
        <v>1.4384761699999999</v>
      </c>
      <c r="C58">
        <v>0.58003017999999995</v>
      </c>
      <c r="D58">
        <v>-0.32431518999999998</v>
      </c>
      <c r="E58">
        <v>0.46214664999999999</v>
      </c>
      <c r="F58">
        <v>2.69951571</v>
      </c>
      <c r="G58">
        <v>0.20366198999999999</v>
      </c>
      <c r="H58">
        <v>-0.14050547999999999</v>
      </c>
      <c r="I58">
        <v>0.58627688</v>
      </c>
      <c r="J58">
        <v>0.24928828</v>
      </c>
      <c r="K58">
        <v>-1.1359907899999999</v>
      </c>
      <c r="L58">
        <v>-1.1137637899999999</v>
      </c>
      <c r="M58">
        <v>1.852583E-2</v>
      </c>
      <c r="N58">
        <v>-0.44883405999999998</v>
      </c>
      <c r="O58">
        <v>-0.90834528999999997</v>
      </c>
      <c r="P58">
        <v>-0.60627631999999998</v>
      </c>
      <c r="Q58">
        <v>0.52728872000000004</v>
      </c>
      <c r="R58">
        <v>-1.0364921899999999</v>
      </c>
      <c r="S58">
        <v>-1.4449624700000001</v>
      </c>
      <c r="T58">
        <v>0.39427517000000001</v>
      </c>
    </row>
    <row r="59" spans="1:20" x14ac:dyDescent="0.2">
      <c r="A59" t="s">
        <v>1521</v>
      </c>
      <c r="B59">
        <v>0.74460809999999999</v>
      </c>
      <c r="C59">
        <v>0.51697409999999999</v>
      </c>
      <c r="D59">
        <v>-0.92333710000000002</v>
      </c>
      <c r="E59">
        <v>1.6186807000000001</v>
      </c>
      <c r="F59">
        <v>0.79652509999999999</v>
      </c>
      <c r="G59">
        <v>0.97781589999999996</v>
      </c>
      <c r="H59">
        <v>1.3880872</v>
      </c>
      <c r="I59">
        <v>0.36721419999999999</v>
      </c>
      <c r="J59">
        <v>0.68913409999999997</v>
      </c>
      <c r="K59">
        <v>-1.0813394999999999</v>
      </c>
      <c r="L59">
        <v>-0.46700019999999998</v>
      </c>
      <c r="M59">
        <v>0.40759790000000001</v>
      </c>
      <c r="N59">
        <v>-1.2397724999999999</v>
      </c>
      <c r="O59">
        <v>-1.1971438999999999</v>
      </c>
      <c r="P59">
        <v>-1.7861847</v>
      </c>
      <c r="Q59">
        <v>-0.11039060000000001</v>
      </c>
      <c r="R59">
        <v>-1.2855605000000001</v>
      </c>
      <c r="S59">
        <v>0.17182710000000001</v>
      </c>
      <c r="T59">
        <v>0.41226459999999998</v>
      </c>
    </row>
    <row r="60" spans="1:20" x14ac:dyDescent="0.2">
      <c r="A60" t="s">
        <v>925</v>
      </c>
      <c r="B60">
        <v>0.97201174000000001</v>
      </c>
      <c r="C60">
        <v>0.73175860999999998</v>
      </c>
      <c r="D60">
        <v>1.0350576300000001</v>
      </c>
      <c r="E60">
        <v>0.64056756999999998</v>
      </c>
      <c r="F60">
        <v>0.71661111</v>
      </c>
      <c r="G60">
        <v>0.47467116999999998</v>
      </c>
      <c r="H60">
        <v>0.20435813999999999</v>
      </c>
      <c r="I60">
        <v>0.70496349000000003</v>
      </c>
      <c r="J60">
        <v>-0.38876644999999999</v>
      </c>
      <c r="K60">
        <v>-0.18707378</v>
      </c>
      <c r="L60">
        <v>0.31341234000000001</v>
      </c>
      <c r="M60">
        <v>-0.42163219000000002</v>
      </c>
      <c r="N60">
        <v>-0.35375900999999998</v>
      </c>
      <c r="O60">
        <v>-0.19950259000000001</v>
      </c>
      <c r="P60">
        <v>-0.27541842999999999</v>
      </c>
      <c r="Q60">
        <v>-0.19576816999999999</v>
      </c>
      <c r="R60">
        <v>-0.12651139</v>
      </c>
      <c r="S60">
        <v>-3.9197540000000003E-2</v>
      </c>
      <c r="T60">
        <v>-3.6057822599999998</v>
      </c>
    </row>
    <row r="61" spans="1:20" x14ac:dyDescent="0.2">
      <c r="A61" t="s">
        <v>1038</v>
      </c>
      <c r="B61">
        <v>1.3818702199999999</v>
      </c>
      <c r="C61">
        <v>0.74206477999999998</v>
      </c>
      <c r="D61">
        <v>-0.48476190000000002</v>
      </c>
      <c r="E61">
        <v>0.33612400999999997</v>
      </c>
      <c r="F61">
        <v>2.82611371</v>
      </c>
      <c r="G61">
        <v>0.14938451999999999</v>
      </c>
      <c r="H61">
        <v>0.25230109000000001</v>
      </c>
      <c r="I61">
        <v>0.2664899</v>
      </c>
      <c r="J61">
        <v>0.21961164</v>
      </c>
      <c r="K61">
        <v>-0.73121360999999996</v>
      </c>
      <c r="L61">
        <v>-1.3466989599999999</v>
      </c>
      <c r="M61">
        <v>-0.23594456</v>
      </c>
      <c r="N61">
        <v>-0.23382733999999999</v>
      </c>
      <c r="O61">
        <v>-0.64975517000000005</v>
      </c>
      <c r="P61">
        <v>-0.68039587000000001</v>
      </c>
      <c r="Q61">
        <v>0.51783690999999998</v>
      </c>
      <c r="R61">
        <v>-0.66101911000000002</v>
      </c>
      <c r="S61">
        <v>-1.7171002799999999</v>
      </c>
      <c r="T61">
        <v>4.892001E-2</v>
      </c>
    </row>
    <row r="62" spans="1:20" x14ac:dyDescent="0.2">
      <c r="A62" t="s">
        <v>1523</v>
      </c>
      <c r="B62">
        <v>0.51395360000000001</v>
      </c>
      <c r="C62">
        <v>0.19177240000000001</v>
      </c>
      <c r="D62">
        <v>-0.71064859999999996</v>
      </c>
      <c r="E62">
        <v>1.436205</v>
      </c>
      <c r="F62">
        <v>0.77386330000000003</v>
      </c>
      <c r="G62">
        <v>0.90370459999999997</v>
      </c>
      <c r="H62">
        <v>1.2463602</v>
      </c>
      <c r="I62">
        <v>1.1049781999999999</v>
      </c>
      <c r="J62">
        <v>0.8512594</v>
      </c>
      <c r="K62">
        <v>-1.0804438000000001</v>
      </c>
      <c r="L62">
        <v>-0.90024890000000002</v>
      </c>
      <c r="M62">
        <v>0.23402519999999999</v>
      </c>
      <c r="N62">
        <v>-1.3231090999999999</v>
      </c>
      <c r="O62">
        <v>-1.3811723</v>
      </c>
      <c r="P62">
        <v>-1.6382775999999999</v>
      </c>
      <c r="Q62">
        <v>-0.11850819999999999</v>
      </c>
      <c r="R62">
        <v>-1.0848082999999999</v>
      </c>
      <c r="S62">
        <v>0.19910310000000001</v>
      </c>
      <c r="T62">
        <v>0.78199180000000001</v>
      </c>
    </row>
    <row r="63" spans="1:20" x14ac:dyDescent="0.2">
      <c r="A63" t="s">
        <v>836</v>
      </c>
      <c r="B63">
        <v>0.72883730000000002</v>
      </c>
      <c r="C63">
        <v>0.51008819999999999</v>
      </c>
      <c r="D63">
        <v>-1.0177232000000001</v>
      </c>
      <c r="E63">
        <v>0.92594750000000003</v>
      </c>
      <c r="F63">
        <v>0.96981439999999997</v>
      </c>
      <c r="G63">
        <v>1.2922502</v>
      </c>
      <c r="H63">
        <v>0.38498290000000002</v>
      </c>
      <c r="I63">
        <v>1.6426848000000001</v>
      </c>
      <c r="J63">
        <v>-0.73479190000000005</v>
      </c>
      <c r="K63">
        <v>-1.8353052999999999</v>
      </c>
      <c r="L63">
        <v>0.1305096</v>
      </c>
      <c r="M63">
        <v>0.4945697</v>
      </c>
      <c r="N63">
        <v>-1.6481439</v>
      </c>
      <c r="O63">
        <v>-0.99084050000000001</v>
      </c>
      <c r="P63">
        <v>-0.78597099999999998</v>
      </c>
      <c r="Q63">
        <v>0.82906120000000005</v>
      </c>
      <c r="R63">
        <v>-0.42150559999999998</v>
      </c>
      <c r="S63">
        <v>-0.68166070000000001</v>
      </c>
      <c r="T63">
        <v>0.2071963</v>
      </c>
    </row>
    <row r="64" spans="1:20" x14ac:dyDescent="0.2">
      <c r="A64" t="s">
        <v>1051</v>
      </c>
      <c r="B64">
        <v>0.77386162999999997</v>
      </c>
      <c r="C64">
        <v>0.81832614000000004</v>
      </c>
      <c r="D64">
        <v>-9.5773289999999997E-2</v>
      </c>
      <c r="E64">
        <v>0.11362809</v>
      </c>
      <c r="F64">
        <v>2.3756639399999999</v>
      </c>
      <c r="G64">
        <v>6.8459939999999997E-2</v>
      </c>
      <c r="H64">
        <v>-5.447689E-2</v>
      </c>
      <c r="I64">
        <v>1.4314336400000001</v>
      </c>
      <c r="J64">
        <v>-0.65080338999999998</v>
      </c>
      <c r="K64">
        <v>-1.7106509400000001</v>
      </c>
      <c r="L64">
        <v>-0.75174209999999997</v>
      </c>
      <c r="M64">
        <v>9.5336699999999996E-2</v>
      </c>
      <c r="N64">
        <v>-0.79792763</v>
      </c>
      <c r="O64">
        <v>-0.85492351</v>
      </c>
      <c r="P64">
        <v>0.10794172</v>
      </c>
      <c r="Q64">
        <v>1.0060538999999999</v>
      </c>
      <c r="R64">
        <v>0.25403611999999998</v>
      </c>
      <c r="S64">
        <v>-1.49073919</v>
      </c>
      <c r="T64">
        <v>-0.63770486999999998</v>
      </c>
    </row>
    <row r="65" spans="1:20" x14ac:dyDescent="0.2">
      <c r="A65" t="s">
        <v>1443</v>
      </c>
      <c r="B65">
        <v>0.76261566400000003</v>
      </c>
      <c r="C65">
        <v>0.44146845899999998</v>
      </c>
      <c r="D65">
        <v>0.96948271100000005</v>
      </c>
      <c r="E65">
        <v>0.94800390499999998</v>
      </c>
      <c r="F65">
        <v>0.96845842400000004</v>
      </c>
      <c r="G65">
        <v>1.0760963830000001</v>
      </c>
      <c r="H65">
        <v>-0.72879068599999997</v>
      </c>
      <c r="I65">
        <v>0.91428049499999997</v>
      </c>
      <c r="J65">
        <v>-0.23659090799999999</v>
      </c>
      <c r="K65">
        <v>-0.56902928500000005</v>
      </c>
      <c r="L65">
        <v>-0.15470246400000001</v>
      </c>
      <c r="M65">
        <v>-2.9101245119999999</v>
      </c>
      <c r="N65">
        <v>-0.38699884899999998</v>
      </c>
      <c r="O65">
        <v>-0.72437692300000001</v>
      </c>
      <c r="P65">
        <v>-3.3149350000000002E-3</v>
      </c>
      <c r="Q65">
        <v>-0.182168049</v>
      </c>
      <c r="R65">
        <v>0.80090958899999998</v>
      </c>
      <c r="S65">
        <v>-1.2720250660000001</v>
      </c>
      <c r="T65">
        <v>0.28680604900000001</v>
      </c>
    </row>
    <row r="66" spans="1:20" x14ac:dyDescent="0.2">
      <c r="A66" t="s">
        <v>967</v>
      </c>
      <c r="B66">
        <v>0.17368852000000001</v>
      </c>
      <c r="C66">
        <v>2.1760136499999998</v>
      </c>
      <c r="D66">
        <v>-0.35284228000000001</v>
      </c>
      <c r="E66">
        <v>0.88474454000000002</v>
      </c>
      <c r="F66">
        <v>1.12653139</v>
      </c>
      <c r="G66">
        <v>0.72555932000000001</v>
      </c>
      <c r="H66">
        <v>-7.4072369999999998E-2</v>
      </c>
      <c r="I66">
        <v>0.61050789000000005</v>
      </c>
      <c r="J66">
        <v>-8.2336549999999994E-2</v>
      </c>
      <c r="K66">
        <v>-0.98812802</v>
      </c>
      <c r="L66">
        <v>0.38756136000000002</v>
      </c>
      <c r="M66">
        <v>-0.33729737999999998</v>
      </c>
      <c r="N66">
        <v>-0.53550483000000004</v>
      </c>
      <c r="O66">
        <v>-0.94117415999999998</v>
      </c>
      <c r="P66">
        <v>-5.847016E-2</v>
      </c>
      <c r="Q66">
        <v>0.84427282000000003</v>
      </c>
      <c r="R66">
        <v>9.873063E-2</v>
      </c>
      <c r="S66">
        <v>-1.4298745500000001</v>
      </c>
      <c r="T66">
        <v>-2.2279098400000001</v>
      </c>
    </row>
    <row r="67" spans="1:20" x14ac:dyDescent="0.2">
      <c r="A67" t="s">
        <v>1048</v>
      </c>
      <c r="B67">
        <v>1.6855795899999999</v>
      </c>
      <c r="C67">
        <v>0.27716039999999997</v>
      </c>
      <c r="D67">
        <v>-0.92987063999999997</v>
      </c>
      <c r="E67">
        <v>0.43629093000000002</v>
      </c>
      <c r="F67">
        <v>2.7205505900000002</v>
      </c>
      <c r="G67">
        <v>0.31330003000000001</v>
      </c>
      <c r="H67">
        <v>-3.8066460000000003E-2</v>
      </c>
      <c r="I67">
        <v>0.75688506</v>
      </c>
      <c r="J67">
        <v>0.60719188999999996</v>
      </c>
      <c r="K67">
        <v>-0.77418271000000005</v>
      </c>
      <c r="L67">
        <v>-0.92348286999999996</v>
      </c>
      <c r="M67">
        <v>-0.44724320000000001</v>
      </c>
      <c r="N67">
        <v>-0.47777205</v>
      </c>
      <c r="O67">
        <v>-0.62241404</v>
      </c>
      <c r="P67">
        <v>-0.78035794999999997</v>
      </c>
      <c r="Q67">
        <v>0.41431688</v>
      </c>
      <c r="R67">
        <v>-1.1033054799999999</v>
      </c>
      <c r="S67">
        <v>-1.1478491799999999</v>
      </c>
      <c r="T67">
        <v>3.326921E-2</v>
      </c>
    </row>
    <row r="68" spans="1:20" x14ac:dyDescent="0.2">
      <c r="A68" t="s">
        <v>1104</v>
      </c>
      <c r="B68">
        <v>0.57107540000000001</v>
      </c>
      <c r="C68">
        <v>0.66844809999999999</v>
      </c>
      <c r="D68">
        <v>-0.10090159999999999</v>
      </c>
      <c r="E68">
        <v>0.94376769999999999</v>
      </c>
      <c r="F68">
        <v>-0.100386</v>
      </c>
      <c r="G68">
        <v>0.674095</v>
      </c>
      <c r="H68">
        <v>1.4377384</v>
      </c>
      <c r="I68">
        <v>1.0607588999999999</v>
      </c>
      <c r="J68">
        <v>0.34368339999999997</v>
      </c>
      <c r="K68">
        <v>-0.65353620000000001</v>
      </c>
      <c r="L68">
        <v>-1.1010036000000001</v>
      </c>
      <c r="M68">
        <v>-0.60269510000000004</v>
      </c>
      <c r="N68">
        <v>-1.221484</v>
      </c>
      <c r="O68">
        <v>-2.7387885000000001</v>
      </c>
      <c r="P68">
        <v>0.3393468</v>
      </c>
      <c r="Q68">
        <v>0.9877861</v>
      </c>
      <c r="R68">
        <v>-0.106541</v>
      </c>
      <c r="S68">
        <v>-0.6325094</v>
      </c>
      <c r="T68">
        <v>0.23114560000000001</v>
      </c>
    </row>
    <row r="69" spans="1:20" x14ac:dyDescent="0.2">
      <c r="A69" t="s">
        <v>924</v>
      </c>
      <c r="B69">
        <v>0.97862148800000004</v>
      </c>
      <c r="C69">
        <v>1.5950971439999999</v>
      </c>
      <c r="D69">
        <v>1.7852440279999999</v>
      </c>
      <c r="E69">
        <v>0.35556947799999999</v>
      </c>
      <c r="F69">
        <v>-4.7239760000000004E-3</v>
      </c>
      <c r="G69">
        <v>1.4490563949999999</v>
      </c>
      <c r="H69">
        <v>-1.8805646810000001</v>
      </c>
      <c r="I69">
        <v>0.83915901999999998</v>
      </c>
      <c r="J69">
        <v>-0.625986653</v>
      </c>
      <c r="K69">
        <v>-1.06175975</v>
      </c>
      <c r="L69">
        <v>0.31886482700000002</v>
      </c>
      <c r="M69">
        <v>-0.56492352800000001</v>
      </c>
      <c r="N69">
        <v>7.0191994999999993E-2</v>
      </c>
      <c r="O69">
        <v>-0.98038597400000005</v>
      </c>
      <c r="P69">
        <v>5.2383513999999999E-2</v>
      </c>
      <c r="Q69">
        <v>-0.91226833900000004</v>
      </c>
      <c r="R69">
        <v>-0.31405471600000001</v>
      </c>
      <c r="S69">
        <v>-0.99684554400000003</v>
      </c>
      <c r="T69">
        <v>-0.10267473000000001</v>
      </c>
    </row>
    <row r="70" spans="1:20" x14ac:dyDescent="0.2">
      <c r="A70" t="s">
        <v>1536</v>
      </c>
      <c r="B70">
        <v>0.2402503</v>
      </c>
      <c r="C70">
        <v>0.7458127</v>
      </c>
      <c r="D70">
        <v>-0.43210884999999999</v>
      </c>
      <c r="E70">
        <v>1.2624794399999999</v>
      </c>
      <c r="F70">
        <v>0.12355901</v>
      </c>
      <c r="G70">
        <v>0.92444040999999999</v>
      </c>
      <c r="H70">
        <v>1.0599963299999999</v>
      </c>
      <c r="I70">
        <v>1.1849538900000001</v>
      </c>
      <c r="J70">
        <v>0.19627386999999999</v>
      </c>
      <c r="K70">
        <v>0.49170643000000003</v>
      </c>
      <c r="L70">
        <v>-0.69131449</v>
      </c>
      <c r="M70">
        <v>-0.56293130999999996</v>
      </c>
      <c r="N70">
        <v>-0.67795698000000004</v>
      </c>
      <c r="O70">
        <v>-1.15611967</v>
      </c>
      <c r="P70">
        <v>-0.93938595999999996</v>
      </c>
      <c r="Q70">
        <v>5.8903379999999998E-2</v>
      </c>
      <c r="R70">
        <v>-2.82093588</v>
      </c>
      <c r="S70">
        <v>0.47945088000000002</v>
      </c>
      <c r="T70">
        <v>0.51292652000000005</v>
      </c>
    </row>
    <row r="71" spans="1:20" x14ac:dyDescent="0.2">
      <c r="A71" t="s">
        <v>1442</v>
      </c>
      <c r="B71">
        <v>0.61252611999999995</v>
      </c>
      <c r="C71">
        <v>5.8793169999999999E-2</v>
      </c>
      <c r="D71">
        <v>1.1564761299999999</v>
      </c>
      <c r="E71">
        <v>0.41563800000000001</v>
      </c>
      <c r="F71">
        <v>0.74437207999999999</v>
      </c>
      <c r="G71">
        <v>0.94596268999999999</v>
      </c>
      <c r="H71">
        <v>-0.29963617999999997</v>
      </c>
      <c r="I71">
        <v>1.4727419799999999</v>
      </c>
      <c r="J71">
        <v>-0.19032588</v>
      </c>
      <c r="K71">
        <v>-1.86117668</v>
      </c>
      <c r="L71">
        <v>1.654833E-2</v>
      </c>
      <c r="M71">
        <v>-0.25006149</v>
      </c>
      <c r="N71">
        <v>-0.93883654000000005</v>
      </c>
      <c r="O71">
        <v>-0.67388484999999998</v>
      </c>
      <c r="P71">
        <v>-0.67081780000000002</v>
      </c>
      <c r="Q71">
        <v>-0.71782100999999998</v>
      </c>
      <c r="R71">
        <v>1.8545028400000001</v>
      </c>
      <c r="S71">
        <v>-1.75882472</v>
      </c>
      <c r="T71">
        <v>8.3823819999999993E-2</v>
      </c>
    </row>
    <row r="72" spans="1:20" x14ac:dyDescent="0.2">
      <c r="A72" t="s">
        <v>929</v>
      </c>
      <c r="B72">
        <v>1.1875815999999999</v>
      </c>
      <c r="C72">
        <v>-0.46580050000000001</v>
      </c>
      <c r="D72">
        <v>1.4012916</v>
      </c>
      <c r="E72">
        <v>1.136314</v>
      </c>
      <c r="F72">
        <v>-0.2636174</v>
      </c>
      <c r="G72">
        <v>1.8807898999999999</v>
      </c>
      <c r="H72">
        <v>-0.83530420000000005</v>
      </c>
      <c r="I72">
        <v>1.0427358</v>
      </c>
      <c r="J72">
        <v>-0.25672089999999997</v>
      </c>
      <c r="K72">
        <v>-1.43136</v>
      </c>
      <c r="L72">
        <v>-0.1166305</v>
      </c>
      <c r="M72">
        <v>-1.1978728999999999</v>
      </c>
      <c r="N72">
        <v>-0.25690669999999999</v>
      </c>
      <c r="O72">
        <v>0.39613979999999999</v>
      </c>
      <c r="P72">
        <v>-0.83393419999999996</v>
      </c>
      <c r="Q72">
        <v>-0.42453489999999999</v>
      </c>
      <c r="R72">
        <v>-1.4402733999999999</v>
      </c>
      <c r="S72">
        <v>-0.42256569999999999</v>
      </c>
      <c r="T72">
        <v>0.90066860000000004</v>
      </c>
    </row>
    <row r="73" spans="1:20" x14ac:dyDescent="0.2">
      <c r="A73" t="s">
        <v>1017</v>
      </c>
      <c r="B73">
        <v>0.80033712000000001</v>
      </c>
      <c r="C73">
        <v>0.53448426000000004</v>
      </c>
      <c r="D73">
        <v>4.8022969999999998E-2</v>
      </c>
      <c r="E73">
        <v>0.49343362000000002</v>
      </c>
      <c r="F73">
        <v>2.2196726400000002</v>
      </c>
      <c r="G73">
        <v>0.49138831999999999</v>
      </c>
      <c r="H73">
        <v>-0.30853538000000003</v>
      </c>
      <c r="I73">
        <v>0.78717285999999997</v>
      </c>
      <c r="J73">
        <v>0.41262256000000003</v>
      </c>
      <c r="K73">
        <v>-0.69321306999999999</v>
      </c>
      <c r="L73">
        <v>-0.49587911000000001</v>
      </c>
      <c r="M73">
        <v>0.19339007999999999</v>
      </c>
      <c r="N73">
        <v>-0.93969444000000002</v>
      </c>
      <c r="O73">
        <v>-0.92223009</v>
      </c>
      <c r="P73">
        <v>-0.27492207000000002</v>
      </c>
      <c r="Q73">
        <v>0.53469334999999996</v>
      </c>
      <c r="R73">
        <v>-2.79469273</v>
      </c>
      <c r="S73">
        <v>-0.26845764</v>
      </c>
      <c r="T73">
        <v>0.18240676</v>
      </c>
    </row>
    <row r="74" spans="1:20" x14ac:dyDescent="0.2">
      <c r="A74" t="s">
        <v>1539</v>
      </c>
      <c r="B74">
        <v>0.75461719999999999</v>
      </c>
      <c r="C74">
        <v>0.78223310000000001</v>
      </c>
      <c r="D74">
        <v>-0.71910130000000005</v>
      </c>
      <c r="E74">
        <v>1.1419577000000001</v>
      </c>
      <c r="F74">
        <v>-0.12559709999999999</v>
      </c>
      <c r="G74">
        <v>1.0278049</v>
      </c>
      <c r="H74">
        <v>1.3774013000000001</v>
      </c>
      <c r="I74">
        <v>0.81677310000000003</v>
      </c>
      <c r="J74">
        <v>-0.1325721</v>
      </c>
      <c r="K74">
        <v>0.43271120000000002</v>
      </c>
      <c r="L74">
        <v>-0.72131080000000003</v>
      </c>
      <c r="M74">
        <v>-0.60395799999999999</v>
      </c>
      <c r="N74">
        <v>-0.60287069999999998</v>
      </c>
      <c r="O74">
        <v>-1.9746376999999999</v>
      </c>
      <c r="P74">
        <v>-0.70413769999999998</v>
      </c>
      <c r="Q74">
        <v>0.36201559999999999</v>
      </c>
      <c r="R74">
        <v>-2.1898756000000001</v>
      </c>
      <c r="S74">
        <v>0.49230410000000002</v>
      </c>
      <c r="T74">
        <v>0.58624279999999995</v>
      </c>
    </row>
    <row r="75" spans="1:20" x14ac:dyDescent="0.2">
      <c r="A75" t="s">
        <v>1550</v>
      </c>
      <c r="B75">
        <v>0.70818552000000001</v>
      </c>
      <c r="C75">
        <v>0.78371701000000005</v>
      </c>
      <c r="D75">
        <v>-0.43943628000000001</v>
      </c>
      <c r="E75">
        <v>1.1107103899999999</v>
      </c>
      <c r="F75">
        <v>0.2039723</v>
      </c>
      <c r="G75">
        <v>0.78967445999999997</v>
      </c>
      <c r="H75">
        <v>1.25348445</v>
      </c>
      <c r="I75">
        <v>0.63582527</v>
      </c>
      <c r="J75">
        <v>7.5658379999999997E-2</v>
      </c>
      <c r="K75">
        <v>0.62976030999999999</v>
      </c>
      <c r="L75">
        <v>-0.21730742</v>
      </c>
      <c r="M75">
        <v>-0.43484556000000002</v>
      </c>
      <c r="N75">
        <v>-1.91126617</v>
      </c>
      <c r="O75">
        <v>-2.0342099899999999</v>
      </c>
      <c r="P75">
        <v>-0.25553339000000003</v>
      </c>
      <c r="Q75">
        <v>9.6301109999999995E-2</v>
      </c>
      <c r="R75">
        <v>-1.9591295099999999</v>
      </c>
      <c r="S75">
        <v>0.55069007000000003</v>
      </c>
      <c r="T75">
        <v>0.41374907</v>
      </c>
    </row>
    <row r="76" spans="1:20" x14ac:dyDescent="0.2">
      <c r="A76" t="s">
        <v>1525</v>
      </c>
      <c r="B76">
        <v>0.52757507000000003</v>
      </c>
      <c r="C76">
        <v>0.92309092999999998</v>
      </c>
      <c r="D76">
        <v>-0.39679307000000003</v>
      </c>
      <c r="E76">
        <v>0.76567390000000002</v>
      </c>
      <c r="F76">
        <v>1.55425978</v>
      </c>
      <c r="G76">
        <v>0.62286944</v>
      </c>
      <c r="H76">
        <v>0.59099393</v>
      </c>
      <c r="I76">
        <v>0.37804784000000002</v>
      </c>
      <c r="J76">
        <v>7.7146190000000003E-2</v>
      </c>
      <c r="K76">
        <v>-0.59227468000000005</v>
      </c>
      <c r="L76">
        <v>-6.2377189999999999E-2</v>
      </c>
      <c r="M76">
        <v>0.71303682000000002</v>
      </c>
      <c r="N76">
        <v>-0.46250158000000002</v>
      </c>
      <c r="O76">
        <v>-0.30174889999999999</v>
      </c>
      <c r="P76">
        <v>-2.40464879</v>
      </c>
      <c r="Q76">
        <v>0.29065551000000001</v>
      </c>
      <c r="R76">
        <v>0.22592401000000001</v>
      </c>
      <c r="S76">
        <v>-2.3948243900000001</v>
      </c>
      <c r="T76">
        <v>-5.410483E-2</v>
      </c>
    </row>
    <row r="77" spans="1:20" x14ac:dyDescent="0.2">
      <c r="A77" t="s">
        <v>1069</v>
      </c>
      <c r="B77">
        <v>0.63316479999999997</v>
      </c>
      <c r="C77">
        <v>-0.6711414</v>
      </c>
      <c r="D77">
        <v>0.71503380000000005</v>
      </c>
      <c r="E77">
        <v>1.0804526999999999</v>
      </c>
      <c r="F77">
        <v>0.95775339999999998</v>
      </c>
      <c r="G77">
        <v>1.1604635999999999</v>
      </c>
      <c r="H77">
        <v>-0.63809939999999998</v>
      </c>
      <c r="I77">
        <v>1.7113225999999999</v>
      </c>
      <c r="J77">
        <v>-0.50532690000000002</v>
      </c>
      <c r="K77">
        <v>-1.1637829</v>
      </c>
      <c r="L77">
        <v>0.73976629999999999</v>
      </c>
      <c r="M77">
        <v>-1.4596621999999999</v>
      </c>
      <c r="N77">
        <v>0.2631657</v>
      </c>
      <c r="O77">
        <v>-0.89616949999999995</v>
      </c>
      <c r="P77">
        <v>0.40828429999999999</v>
      </c>
      <c r="Q77">
        <v>0.40881859999999998</v>
      </c>
      <c r="R77">
        <v>-1.8480635999999999</v>
      </c>
      <c r="S77">
        <v>-0.97700290000000001</v>
      </c>
      <c r="T77">
        <v>8.1023100000000001E-2</v>
      </c>
    </row>
    <row r="78" spans="1:20" x14ac:dyDescent="0.2">
      <c r="A78" t="s">
        <v>1534</v>
      </c>
      <c r="B78">
        <v>0.69679557999999997</v>
      </c>
      <c r="C78">
        <v>0.72982267000000001</v>
      </c>
      <c r="D78">
        <v>-1.0596086300000001</v>
      </c>
      <c r="E78">
        <v>1.35969242</v>
      </c>
      <c r="F78">
        <v>8.7454920000000005E-2</v>
      </c>
      <c r="G78">
        <v>0.90558004999999997</v>
      </c>
      <c r="H78">
        <v>1.41873016</v>
      </c>
      <c r="I78">
        <v>0.80183521999999996</v>
      </c>
      <c r="J78">
        <v>-0.16383231000000001</v>
      </c>
      <c r="K78">
        <v>0.76404112999999996</v>
      </c>
      <c r="L78">
        <v>-0.61020255999999995</v>
      </c>
      <c r="M78">
        <v>-0.88115863999999999</v>
      </c>
      <c r="N78">
        <v>-0.72521924999999998</v>
      </c>
      <c r="O78">
        <v>-1.21926063</v>
      </c>
      <c r="P78">
        <v>-1.2798248400000001</v>
      </c>
      <c r="Q78">
        <v>-0.19252699000000001</v>
      </c>
      <c r="R78">
        <v>-1.99536658</v>
      </c>
      <c r="S78">
        <v>0.39044094000000001</v>
      </c>
      <c r="T78">
        <v>0.97260734000000004</v>
      </c>
    </row>
    <row r="79" spans="1:20" x14ac:dyDescent="0.2">
      <c r="A79" t="s">
        <v>1103</v>
      </c>
      <c r="B79">
        <v>0.33731339999999999</v>
      </c>
      <c r="C79">
        <v>0.6921697</v>
      </c>
      <c r="D79">
        <v>-0.32056679999999999</v>
      </c>
      <c r="E79">
        <v>0.9192032</v>
      </c>
      <c r="F79">
        <v>-0.16895389999999999</v>
      </c>
      <c r="G79">
        <v>0.69872299999999998</v>
      </c>
      <c r="H79">
        <v>1.331094</v>
      </c>
      <c r="I79">
        <v>1.3848511999999999</v>
      </c>
      <c r="J79">
        <v>0.40395180000000003</v>
      </c>
      <c r="K79">
        <v>-0.80084279999999997</v>
      </c>
      <c r="L79">
        <v>-1.4529989000000001</v>
      </c>
      <c r="M79">
        <v>-0.36824659999999998</v>
      </c>
      <c r="N79">
        <v>-1.6846919</v>
      </c>
      <c r="O79">
        <v>-1.1243403999999999</v>
      </c>
      <c r="P79">
        <v>0.51419170000000003</v>
      </c>
      <c r="Q79">
        <v>1.5735207</v>
      </c>
      <c r="R79">
        <v>-1.2065409</v>
      </c>
      <c r="S79">
        <v>-0.9288959</v>
      </c>
      <c r="T79">
        <v>0.2010593</v>
      </c>
    </row>
    <row r="80" spans="1:20" x14ac:dyDescent="0.2">
      <c r="A80" t="s">
        <v>1556</v>
      </c>
      <c r="B80">
        <v>-0.202817784</v>
      </c>
      <c r="C80">
        <v>1.694259679</v>
      </c>
      <c r="D80">
        <v>1.148602162</v>
      </c>
      <c r="E80">
        <v>0.71945812799999997</v>
      </c>
      <c r="F80">
        <v>-1.1384560180000001</v>
      </c>
      <c r="G80">
        <v>0.78322620600000004</v>
      </c>
      <c r="H80">
        <v>0.40502221999999999</v>
      </c>
      <c r="I80">
        <v>1.4562501450000001</v>
      </c>
      <c r="J80">
        <v>0.33845195300000003</v>
      </c>
      <c r="K80">
        <v>-1.288823922</v>
      </c>
      <c r="L80">
        <v>-1.47403449</v>
      </c>
      <c r="M80">
        <v>-2.4582319999999999E-3</v>
      </c>
      <c r="N80">
        <v>-1.1837296509999999</v>
      </c>
      <c r="O80">
        <v>0.28933710000000001</v>
      </c>
      <c r="P80">
        <v>-0.67286446200000005</v>
      </c>
      <c r="Q80">
        <v>8.5189019000000005E-2</v>
      </c>
      <c r="R80">
        <v>-1.353540583</v>
      </c>
      <c r="S80">
        <v>-0.59306113199999999</v>
      </c>
      <c r="T80">
        <v>0.98998965999999999</v>
      </c>
    </row>
    <row r="81" spans="1:20" x14ac:dyDescent="0.2">
      <c r="A81" t="s">
        <v>837</v>
      </c>
      <c r="B81">
        <v>-0.40489688000000001</v>
      </c>
      <c r="C81">
        <v>2.03455231</v>
      </c>
      <c r="D81">
        <v>-1.45983079</v>
      </c>
      <c r="E81">
        <v>1.5629320200000001</v>
      </c>
      <c r="F81">
        <v>0.62146352999999999</v>
      </c>
      <c r="G81">
        <v>1.0805140799999999</v>
      </c>
      <c r="H81">
        <v>0.20390488000000001</v>
      </c>
      <c r="I81">
        <v>1.2245609500000001</v>
      </c>
      <c r="J81">
        <v>-0.79739961999999998</v>
      </c>
      <c r="K81">
        <v>-0.64558419</v>
      </c>
      <c r="L81">
        <v>4.1199340000000001E-2</v>
      </c>
      <c r="M81">
        <v>7.6836650000000006E-2</v>
      </c>
      <c r="N81">
        <v>-1.2915318</v>
      </c>
      <c r="O81">
        <v>-1.41750332</v>
      </c>
      <c r="P81">
        <v>-0.55201601</v>
      </c>
      <c r="Q81">
        <v>0.38550152999999998</v>
      </c>
      <c r="R81">
        <v>0.27009279000000003</v>
      </c>
      <c r="S81">
        <v>-6.0808439999999998E-2</v>
      </c>
      <c r="T81">
        <v>-0.87198703</v>
      </c>
    </row>
    <row r="82" spans="1:20" x14ac:dyDescent="0.2">
      <c r="A82" t="s">
        <v>1555</v>
      </c>
      <c r="B82">
        <v>-0.30265208999999998</v>
      </c>
      <c r="C82">
        <v>1.6317710700000001</v>
      </c>
      <c r="D82">
        <v>1.26589449</v>
      </c>
      <c r="E82">
        <v>0.62889209999999995</v>
      </c>
      <c r="F82">
        <v>-1.0288208599999999</v>
      </c>
      <c r="G82">
        <v>0.75323565000000003</v>
      </c>
      <c r="H82">
        <v>0.40636978000000001</v>
      </c>
      <c r="I82">
        <v>1.4817165699999999</v>
      </c>
      <c r="J82">
        <v>0.68050787999999995</v>
      </c>
      <c r="K82">
        <v>-1.5217519399999999</v>
      </c>
      <c r="L82">
        <v>-1.3996885299999999</v>
      </c>
      <c r="M82">
        <v>-4.6255020000000001E-2</v>
      </c>
      <c r="N82">
        <v>-1.1542331400000001</v>
      </c>
      <c r="O82">
        <v>0.23391242000000001</v>
      </c>
      <c r="P82">
        <v>-0.63066595999999997</v>
      </c>
      <c r="Q82">
        <v>-1.174097E-2</v>
      </c>
      <c r="R82">
        <v>-1.22037558</v>
      </c>
      <c r="S82">
        <v>-0.66397810000000002</v>
      </c>
      <c r="T82">
        <v>0.89786222999999998</v>
      </c>
    </row>
    <row r="83" spans="1:20" x14ac:dyDescent="0.2">
      <c r="A83" t="s">
        <v>927</v>
      </c>
      <c r="B83">
        <v>0.91217417000000001</v>
      </c>
      <c r="C83">
        <v>1.7606066300000001</v>
      </c>
      <c r="D83">
        <v>1.2243630999999999</v>
      </c>
      <c r="E83">
        <v>4.5455950000000002E-2</v>
      </c>
      <c r="F83">
        <v>0.740784</v>
      </c>
      <c r="G83">
        <v>0.73243703999999998</v>
      </c>
      <c r="H83">
        <v>-0.92845838999999997</v>
      </c>
      <c r="I83">
        <v>0.34597949</v>
      </c>
      <c r="J83">
        <v>-0.63706839999999998</v>
      </c>
      <c r="K83">
        <v>-0.26392982999999998</v>
      </c>
      <c r="L83">
        <v>0.38864437000000002</v>
      </c>
      <c r="M83">
        <v>-0.43589111000000003</v>
      </c>
      <c r="N83">
        <v>4.4069629999999999E-2</v>
      </c>
      <c r="O83">
        <v>-8.0664669999999994E-2</v>
      </c>
      <c r="P83">
        <v>7.1317619999999998E-2</v>
      </c>
      <c r="Q83">
        <v>-0.42247692999999997</v>
      </c>
      <c r="R83">
        <v>7.7311840000000007E-2</v>
      </c>
      <c r="S83">
        <v>-0.54304585999999999</v>
      </c>
      <c r="T83">
        <v>-3.0316086800000002</v>
      </c>
    </row>
    <row r="84" spans="1:20" x14ac:dyDescent="0.2">
      <c r="A84" t="s">
        <v>849</v>
      </c>
      <c r="B84">
        <v>0.47965752789999999</v>
      </c>
      <c r="C84">
        <v>1.2198973725</v>
      </c>
      <c r="D84">
        <v>-0.51349445090000001</v>
      </c>
      <c r="E84">
        <v>0.75031450629999996</v>
      </c>
      <c r="F84">
        <v>0.43839914429999999</v>
      </c>
      <c r="G84">
        <v>0.40886586559999999</v>
      </c>
      <c r="H84">
        <v>1.002462843</v>
      </c>
      <c r="I84">
        <v>0.95797033409999999</v>
      </c>
      <c r="J84">
        <v>-0.46569390059999999</v>
      </c>
      <c r="K84">
        <v>-0.1976464741</v>
      </c>
      <c r="L84">
        <v>8.3264519999999998E-4</v>
      </c>
      <c r="M84">
        <v>-8.10667838E-2</v>
      </c>
      <c r="N84">
        <v>-0.44939555689999999</v>
      </c>
      <c r="O84">
        <v>-0.16072940359999999</v>
      </c>
      <c r="P84">
        <v>1.5146757800000001E-2</v>
      </c>
      <c r="Q84">
        <v>0.47859213480000001</v>
      </c>
      <c r="R84">
        <v>-1.9095755400000001E-2</v>
      </c>
      <c r="S84">
        <v>-0.35390032850000003</v>
      </c>
      <c r="T84">
        <v>-3.5111164776999999</v>
      </c>
    </row>
    <row r="85" spans="1:20" x14ac:dyDescent="0.2">
      <c r="A85" t="s">
        <v>1066</v>
      </c>
      <c r="B85">
        <v>0.91603880000000004</v>
      </c>
      <c r="C85">
        <v>-0.40480655999999998</v>
      </c>
      <c r="D85">
        <v>0.79764623000000001</v>
      </c>
      <c r="E85">
        <v>1.1054592000000001</v>
      </c>
      <c r="F85">
        <v>1.1263860000000001</v>
      </c>
      <c r="G85">
        <v>0.54311633000000004</v>
      </c>
      <c r="H85">
        <v>-0.61603680000000005</v>
      </c>
      <c r="I85">
        <v>1.27408147</v>
      </c>
      <c r="J85">
        <v>-0.96459609000000002</v>
      </c>
      <c r="K85">
        <v>-0.80090099999999997</v>
      </c>
      <c r="L85">
        <v>0.585233</v>
      </c>
      <c r="M85">
        <v>-2.2302723200000001</v>
      </c>
      <c r="N85">
        <v>0.43350692000000002</v>
      </c>
      <c r="O85">
        <v>-0.68786769000000003</v>
      </c>
      <c r="P85">
        <v>4.4564989999999999E-2</v>
      </c>
      <c r="Q85">
        <v>1.0601661499999999</v>
      </c>
      <c r="R85">
        <v>-1.45005088</v>
      </c>
      <c r="S85">
        <v>-0.87885146999999997</v>
      </c>
      <c r="T85">
        <v>0.14718371</v>
      </c>
    </row>
    <row r="86" spans="1:20" x14ac:dyDescent="0.2">
      <c r="A86" t="s">
        <v>1153</v>
      </c>
      <c r="B86">
        <v>1.0782906999999999</v>
      </c>
      <c r="C86">
        <v>0.6586419</v>
      </c>
      <c r="D86">
        <v>-0.65868959999999999</v>
      </c>
      <c r="E86">
        <v>1.0975261999999999</v>
      </c>
      <c r="F86">
        <v>1.9092134000000001</v>
      </c>
      <c r="G86">
        <v>0.51572689999999999</v>
      </c>
      <c r="H86">
        <v>-0.7133351</v>
      </c>
      <c r="I86">
        <v>0.82670069999999996</v>
      </c>
      <c r="J86">
        <v>0.9505498</v>
      </c>
      <c r="K86">
        <v>-1.181605</v>
      </c>
      <c r="L86">
        <v>-0.89929269999999994</v>
      </c>
      <c r="M86">
        <v>-0.72471189999999996</v>
      </c>
      <c r="N86">
        <v>-1.5319928</v>
      </c>
      <c r="O86">
        <v>-0.7696305</v>
      </c>
      <c r="P86">
        <v>-0.54349590000000003</v>
      </c>
      <c r="Q86">
        <v>0.7523126</v>
      </c>
      <c r="R86">
        <v>-0.5198412</v>
      </c>
      <c r="S86">
        <v>-1.1046992</v>
      </c>
      <c r="T86">
        <v>0.85833159999999997</v>
      </c>
    </row>
    <row r="87" spans="1:20" x14ac:dyDescent="0.2">
      <c r="A87" t="s">
        <v>1024</v>
      </c>
      <c r="B87">
        <v>0.36951851600000002</v>
      </c>
      <c r="C87">
        <v>0.86491314900000005</v>
      </c>
      <c r="D87">
        <v>0.26298554400000002</v>
      </c>
      <c r="E87">
        <v>4.8595096999999997E-2</v>
      </c>
      <c r="F87">
        <v>1.6520452430000001</v>
      </c>
      <c r="G87">
        <v>0.49944644999999999</v>
      </c>
      <c r="H87">
        <v>-0.45511589600000002</v>
      </c>
      <c r="I87">
        <v>1.4606462549999999</v>
      </c>
      <c r="J87">
        <v>0.102353261</v>
      </c>
      <c r="K87">
        <v>-1.18388004</v>
      </c>
      <c r="L87">
        <v>-2.8667430189999998</v>
      </c>
      <c r="M87">
        <v>-0.12813396099999999</v>
      </c>
      <c r="N87">
        <v>-0.267519746</v>
      </c>
      <c r="O87">
        <v>-0.60218579900000002</v>
      </c>
      <c r="P87">
        <v>9.6896604999999997E-2</v>
      </c>
      <c r="Q87">
        <v>0.72782112700000001</v>
      </c>
      <c r="R87">
        <v>-8.371046E-3</v>
      </c>
      <c r="S87">
        <v>-0.97225997500000005</v>
      </c>
      <c r="T87">
        <v>0.39898823500000002</v>
      </c>
    </row>
    <row r="88" spans="1:20" x14ac:dyDescent="0.2">
      <c r="A88" t="s">
        <v>939</v>
      </c>
      <c r="B88">
        <v>0.27625202999999998</v>
      </c>
      <c r="C88">
        <v>1.5217922100000001</v>
      </c>
      <c r="D88">
        <v>-1.52144517</v>
      </c>
      <c r="E88">
        <v>1.2224600800000001</v>
      </c>
      <c r="F88">
        <v>0.80546083999999996</v>
      </c>
      <c r="G88">
        <v>0.94363817999999999</v>
      </c>
      <c r="H88">
        <v>1.6023465800000001</v>
      </c>
      <c r="I88">
        <v>-0.20812047</v>
      </c>
      <c r="J88">
        <v>-0.37369532</v>
      </c>
      <c r="K88">
        <v>-0.71558953000000003</v>
      </c>
      <c r="L88">
        <v>-0.16794023</v>
      </c>
      <c r="M88">
        <v>-1.9584939999999999E-2</v>
      </c>
      <c r="N88">
        <v>-0.72271224000000001</v>
      </c>
      <c r="O88">
        <v>-2.520298E-2</v>
      </c>
      <c r="P88">
        <v>-0.50427697999999999</v>
      </c>
      <c r="Q88">
        <v>-0.11558731</v>
      </c>
      <c r="R88">
        <v>0.56572131000000003</v>
      </c>
      <c r="S88">
        <v>-0.1477773</v>
      </c>
      <c r="T88">
        <v>-2.41573875</v>
      </c>
    </row>
    <row r="89" spans="1:20" x14ac:dyDescent="0.2">
      <c r="A89" t="s">
        <v>1441</v>
      </c>
      <c r="B89">
        <v>0.52393940999999999</v>
      </c>
      <c r="C89">
        <v>5.1745760000000002E-2</v>
      </c>
      <c r="D89">
        <v>1.05381258</v>
      </c>
      <c r="E89">
        <v>0.57438555999999996</v>
      </c>
      <c r="F89">
        <v>1.02353177</v>
      </c>
      <c r="G89">
        <v>0.82501537999999996</v>
      </c>
      <c r="H89">
        <v>-0.49289041</v>
      </c>
      <c r="I89">
        <v>1.03901891</v>
      </c>
      <c r="J89">
        <v>-0.10517621000000001</v>
      </c>
      <c r="K89">
        <v>-0.59591777000000001</v>
      </c>
      <c r="L89">
        <v>-0.37295637999999998</v>
      </c>
      <c r="M89">
        <v>2.40328E-2</v>
      </c>
      <c r="N89">
        <v>-0.73293929999999996</v>
      </c>
      <c r="O89">
        <v>-2.46459502</v>
      </c>
      <c r="P89">
        <v>0.27179300000000001</v>
      </c>
      <c r="Q89">
        <v>0.16030353999999999</v>
      </c>
      <c r="R89">
        <v>0.97247733999999997</v>
      </c>
      <c r="S89">
        <v>-2.20594812</v>
      </c>
      <c r="T89">
        <v>0.45036714999999999</v>
      </c>
    </row>
    <row r="90" spans="1:20" x14ac:dyDescent="0.2">
      <c r="A90" t="s">
        <v>1549</v>
      </c>
      <c r="B90">
        <v>0.56490967000000003</v>
      </c>
      <c r="C90">
        <v>0.55108546000000003</v>
      </c>
      <c r="D90">
        <v>-9.0781959999999995E-2</v>
      </c>
      <c r="E90">
        <v>0.90684063000000004</v>
      </c>
      <c r="F90">
        <v>0.26345395999999999</v>
      </c>
      <c r="G90">
        <v>0.72846873999999995</v>
      </c>
      <c r="H90">
        <v>1.00506864</v>
      </c>
      <c r="I90">
        <v>0.66926934000000005</v>
      </c>
      <c r="J90">
        <v>9.0381950000000003E-2</v>
      </c>
      <c r="K90">
        <v>9.1209029999999996E-2</v>
      </c>
      <c r="L90">
        <v>-0.23073564999999999</v>
      </c>
      <c r="M90">
        <v>-1.96609393</v>
      </c>
      <c r="N90">
        <v>-6.8712869999999995E-2</v>
      </c>
      <c r="O90">
        <v>-6.9858459999999997E-2</v>
      </c>
      <c r="P90">
        <v>4.1484670000000001E-2</v>
      </c>
      <c r="Q90">
        <v>0.36724488999999999</v>
      </c>
      <c r="R90">
        <v>-3.2109319699999999</v>
      </c>
      <c r="S90">
        <v>5.0552809999999997E-2</v>
      </c>
      <c r="T90">
        <v>0.30714504999999998</v>
      </c>
    </row>
    <row r="91" spans="1:20" x14ac:dyDescent="0.2">
      <c r="A91" t="s">
        <v>835</v>
      </c>
      <c r="B91">
        <v>0.27308548999999999</v>
      </c>
      <c r="C91">
        <v>0.74690964999999998</v>
      </c>
      <c r="D91">
        <v>1.4694926399999999</v>
      </c>
      <c r="E91">
        <v>0.37391513999999998</v>
      </c>
      <c r="F91">
        <v>0.41113282000000001</v>
      </c>
      <c r="G91">
        <v>0.90506843999999997</v>
      </c>
      <c r="H91">
        <v>9.09394E-3</v>
      </c>
      <c r="I91">
        <v>0.31751504000000003</v>
      </c>
      <c r="J91">
        <v>-2.0389150000000002E-2</v>
      </c>
      <c r="K91">
        <v>-0.40680052999999999</v>
      </c>
      <c r="L91">
        <v>0.45956797999999999</v>
      </c>
      <c r="M91">
        <v>-0.14123714000000001</v>
      </c>
      <c r="N91">
        <v>-0.58136823999999998</v>
      </c>
      <c r="O91">
        <v>-3.5750139000000001</v>
      </c>
      <c r="P91">
        <v>-0.40712053999999998</v>
      </c>
      <c r="Q91">
        <v>0.23516245</v>
      </c>
      <c r="R91">
        <v>-0.30233172000000003</v>
      </c>
      <c r="S91">
        <v>-0.13215191000000001</v>
      </c>
      <c r="T91">
        <v>0.36546953999999998</v>
      </c>
    </row>
    <row r="92" spans="1:20" x14ac:dyDescent="0.2">
      <c r="A92" t="s">
        <v>1068</v>
      </c>
      <c r="B92">
        <v>0.69487200000000005</v>
      </c>
      <c r="C92">
        <v>-0.3714133</v>
      </c>
      <c r="D92">
        <v>0.21191009999999999</v>
      </c>
      <c r="E92">
        <v>1.0888424999999999</v>
      </c>
      <c r="F92">
        <v>0.72481949999999995</v>
      </c>
      <c r="G92">
        <v>1.405049</v>
      </c>
      <c r="H92">
        <v>-1.1214534</v>
      </c>
      <c r="I92">
        <v>1.8369310000000001</v>
      </c>
      <c r="J92">
        <v>-0.26825510000000002</v>
      </c>
      <c r="K92">
        <v>-1.2481738</v>
      </c>
      <c r="L92">
        <v>-0.62987590000000004</v>
      </c>
      <c r="M92">
        <v>-1.8392112</v>
      </c>
      <c r="N92">
        <v>0.20811750000000001</v>
      </c>
      <c r="O92">
        <v>-0.48860599999999998</v>
      </c>
      <c r="P92">
        <v>0.11841160000000001</v>
      </c>
      <c r="Q92">
        <v>1.1735541</v>
      </c>
      <c r="R92">
        <v>-1.2183352000000001</v>
      </c>
      <c r="S92">
        <v>-0.59236840000000002</v>
      </c>
      <c r="T92">
        <v>0.31518499999999999</v>
      </c>
    </row>
    <row r="93" spans="1:20" x14ac:dyDescent="0.2">
      <c r="A93" t="s">
        <v>1517</v>
      </c>
      <c r="B93">
        <v>0.58877312699999995</v>
      </c>
      <c r="C93">
        <v>-4.6209770000000001E-3</v>
      </c>
      <c r="D93">
        <v>-0.91923498000000003</v>
      </c>
      <c r="E93">
        <v>1.704196628</v>
      </c>
      <c r="F93">
        <v>0.26774650300000002</v>
      </c>
      <c r="G93">
        <v>0.61546047199999998</v>
      </c>
      <c r="H93">
        <v>2.0526798660000001</v>
      </c>
      <c r="I93">
        <v>0.16296389</v>
      </c>
      <c r="J93">
        <v>0.31793206699999998</v>
      </c>
      <c r="K93">
        <v>-0.92409866299999999</v>
      </c>
      <c r="L93">
        <v>-0.30598188399999998</v>
      </c>
      <c r="M93">
        <v>0.95480115799999998</v>
      </c>
      <c r="N93">
        <v>-0.92296272700000004</v>
      </c>
      <c r="O93">
        <v>-1.102004972</v>
      </c>
      <c r="P93">
        <v>-1.888076619</v>
      </c>
      <c r="Q93">
        <v>7.1571385000000001E-2</v>
      </c>
      <c r="R93">
        <v>-1.1207406579999999</v>
      </c>
      <c r="S93">
        <v>-0.13402440500000001</v>
      </c>
      <c r="T93">
        <v>0.58562078799999995</v>
      </c>
    </row>
    <row r="94" spans="1:20" x14ac:dyDescent="0.2">
      <c r="A94" t="s">
        <v>1263</v>
      </c>
      <c r="B94">
        <v>0.9011962</v>
      </c>
      <c r="C94">
        <v>0.62431110000000001</v>
      </c>
      <c r="D94">
        <v>-0.76884710000000001</v>
      </c>
      <c r="E94">
        <v>0.21983330000000001</v>
      </c>
      <c r="F94">
        <v>1.0089931000000001</v>
      </c>
      <c r="G94">
        <v>0.50352629999999998</v>
      </c>
      <c r="H94">
        <v>0.9736532</v>
      </c>
      <c r="I94">
        <v>0.97622980000000004</v>
      </c>
      <c r="J94">
        <v>0.50960680000000003</v>
      </c>
      <c r="K94">
        <v>-0.49979590000000002</v>
      </c>
      <c r="L94">
        <v>-0.33452979999999999</v>
      </c>
      <c r="M94">
        <v>0.54637290000000005</v>
      </c>
      <c r="N94">
        <v>-0.55575889999999994</v>
      </c>
      <c r="O94">
        <v>-0.75412619999999997</v>
      </c>
      <c r="P94">
        <v>-0.73105439999999999</v>
      </c>
      <c r="Q94">
        <v>0.62762300000000004</v>
      </c>
      <c r="R94">
        <v>-0.24293419999999999</v>
      </c>
      <c r="S94">
        <v>-3.1885984999999999</v>
      </c>
      <c r="T94">
        <v>0.18429909999999999</v>
      </c>
    </row>
    <row r="95" spans="1:20" x14ac:dyDescent="0.2">
      <c r="A95" t="s">
        <v>1546</v>
      </c>
      <c r="B95">
        <v>0.90920252000000001</v>
      </c>
      <c r="C95">
        <v>0.93444110999999996</v>
      </c>
      <c r="D95">
        <v>-2.1659302600000001</v>
      </c>
      <c r="E95">
        <v>1.20690838</v>
      </c>
      <c r="F95">
        <v>0.34450948999999997</v>
      </c>
      <c r="G95">
        <v>0.90221207000000003</v>
      </c>
      <c r="H95">
        <v>1.29159073</v>
      </c>
      <c r="I95">
        <v>1.0124681900000001</v>
      </c>
      <c r="J95">
        <v>0.13479392000000001</v>
      </c>
      <c r="K95">
        <v>0.25788619000000002</v>
      </c>
      <c r="L95">
        <v>-0.51173241000000003</v>
      </c>
      <c r="M95">
        <v>-0.47050868000000001</v>
      </c>
      <c r="N95">
        <v>-0.50494117000000005</v>
      </c>
      <c r="O95">
        <v>-0.83217976000000005</v>
      </c>
      <c r="P95">
        <v>-0.82685593999999996</v>
      </c>
      <c r="Q95">
        <v>-2.8570809999999999E-2</v>
      </c>
      <c r="R95">
        <v>-2.05987849</v>
      </c>
      <c r="S95">
        <v>0.22122293000000001</v>
      </c>
      <c r="T95">
        <v>0.18536198000000001</v>
      </c>
    </row>
    <row r="96" spans="1:20" x14ac:dyDescent="0.2">
      <c r="A96" t="s">
        <v>1057</v>
      </c>
      <c r="B96">
        <v>0.36920498000000002</v>
      </c>
      <c r="C96">
        <v>0.34329733000000001</v>
      </c>
      <c r="D96">
        <v>0.99141299000000005</v>
      </c>
      <c r="E96">
        <v>1.0090871699999999</v>
      </c>
      <c r="F96">
        <v>1.39749038</v>
      </c>
      <c r="G96">
        <v>0.73175272000000002</v>
      </c>
      <c r="H96">
        <v>0.11058901</v>
      </c>
      <c r="I96">
        <v>-0.55210238</v>
      </c>
      <c r="J96">
        <v>-0.57114604000000002</v>
      </c>
      <c r="K96">
        <v>-0.93946218000000004</v>
      </c>
      <c r="L96">
        <v>0.75609625000000003</v>
      </c>
      <c r="M96">
        <v>-2.50880079</v>
      </c>
      <c r="N96">
        <v>7.9359170000000007E-2</v>
      </c>
      <c r="O96">
        <v>-0.42985126000000001</v>
      </c>
      <c r="P96">
        <v>8.7843679999999993E-2</v>
      </c>
      <c r="Q96">
        <v>1.5444629400000001</v>
      </c>
      <c r="R96">
        <v>-0.94339483000000002</v>
      </c>
      <c r="S96">
        <v>-1.12614181</v>
      </c>
      <c r="T96">
        <v>-0.34969731999999998</v>
      </c>
    </row>
    <row r="97" spans="1:20" x14ac:dyDescent="0.2">
      <c r="A97" t="s">
        <v>1148</v>
      </c>
      <c r="B97">
        <v>1.42269822</v>
      </c>
      <c r="C97">
        <v>0.18891723999999999</v>
      </c>
      <c r="D97">
        <v>0.42709194</v>
      </c>
      <c r="E97">
        <v>0.41770118000000001</v>
      </c>
      <c r="F97">
        <v>0.76824133999999999</v>
      </c>
      <c r="G97">
        <v>0.40766226999999999</v>
      </c>
      <c r="H97">
        <v>-0.30117885999999999</v>
      </c>
      <c r="I97">
        <v>1.0039539200000001</v>
      </c>
      <c r="J97">
        <v>-3.2617380000000001E-2</v>
      </c>
      <c r="K97">
        <v>0.65915692999999997</v>
      </c>
      <c r="L97">
        <v>6.3118889999999997E-2</v>
      </c>
      <c r="M97">
        <v>-1.5341780300000001</v>
      </c>
      <c r="N97">
        <v>0.15726944000000001</v>
      </c>
      <c r="O97">
        <v>-0.66495249000000001</v>
      </c>
      <c r="P97">
        <v>-3.04206866</v>
      </c>
      <c r="Q97">
        <v>0.82430937000000004</v>
      </c>
      <c r="R97">
        <v>-0.70438142999999998</v>
      </c>
      <c r="S97">
        <v>0.10480113000000001</v>
      </c>
      <c r="T97">
        <v>-0.165545</v>
      </c>
    </row>
    <row r="98" spans="1:20" x14ac:dyDescent="0.2">
      <c r="A98" t="s">
        <v>1547</v>
      </c>
      <c r="B98">
        <v>0.64554219999999995</v>
      </c>
      <c r="C98">
        <v>0.65201949999999997</v>
      </c>
      <c r="D98">
        <v>-0.47329719999999997</v>
      </c>
      <c r="E98">
        <v>1.0626576000000001</v>
      </c>
      <c r="F98">
        <v>-0.17704819999999999</v>
      </c>
      <c r="G98">
        <v>0.82466669999999997</v>
      </c>
      <c r="H98">
        <v>1.3533477</v>
      </c>
      <c r="I98">
        <v>0.42675940000000001</v>
      </c>
      <c r="J98">
        <v>0.12226620000000001</v>
      </c>
      <c r="K98">
        <v>0.55223480000000003</v>
      </c>
      <c r="L98">
        <v>-0.46461269999999999</v>
      </c>
      <c r="M98">
        <v>-0.35565180000000002</v>
      </c>
      <c r="N98">
        <v>-0.26185710000000001</v>
      </c>
      <c r="O98">
        <v>-0.72442870000000004</v>
      </c>
      <c r="P98">
        <v>-2.2542206999999999</v>
      </c>
      <c r="Q98">
        <v>0.54329430000000001</v>
      </c>
      <c r="R98">
        <v>-2.4428724000000002</v>
      </c>
      <c r="S98">
        <v>0.4213829</v>
      </c>
      <c r="T98">
        <v>0.54981749999999996</v>
      </c>
    </row>
    <row r="99" spans="1:20" x14ac:dyDescent="0.2">
      <c r="A99" t="s">
        <v>1013</v>
      </c>
      <c r="B99">
        <v>0.19202425000000001</v>
      </c>
      <c r="C99">
        <v>1.2535974400000001</v>
      </c>
      <c r="D99">
        <v>-0.63833371000000005</v>
      </c>
      <c r="E99">
        <v>-0.32477713000000002</v>
      </c>
      <c r="F99">
        <v>1.4109934399999999</v>
      </c>
      <c r="G99">
        <v>0.14391954000000001</v>
      </c>
      <c r="H99">
        <v>0.64508485999999998</v>
      </c>
      <c r="I99">
        <v>1.6206296099999999</v>
      </c>
      <c r="J99">
        <v>-0.22278073000000001</v>
      </c>
      <c r="K99">
        <v>-2.0533232099999998</v>
      </c>
      <c r="L99">
        <v>-0.28181347000000001</v>
      </c>
      <c r="M99">
        <v>0.51841106999999997</v>
      </c>
      <c r="N99">
        <v>-1.4790590100000001</v>
      </c>
      <c r="O99">
        <v>-0.71925008000000001</v>
      </c>
      <c r="P99">
        <v>-0.90753815999999998</v>
      </c>
      <c r="Q99">
        <v>1.39739518</v>
      </c>
      <c r="R99">
        <v>0.29470484000000002</v>
      </c>
      <c r="S99">
        <v>-0.79995274999999999</v>
      </c>
      <c r="T99">
        <v>-4.9931969999999999E-2</v>
      </c>
    </row>
    <row r="100" spans="1:20" x14ac:dyDescent="0.2">
      <c r="A100" t="s">
        <v>907</v>
      </c>
      <c r="B100">
        <v>0.92516912699999998</v>
      </c>
      <c r="C100">
        <v>4.8109563000000001E-2</v>
      </c>
      <c r="D100">
        <v>1.1916215059999999</v>
      </c>
      <c r="E100">
        <v>0.80130992199999995</v>
      </c>
      <c r="F100">
        <v>0.17740141100000001</v>
      </c>
      <c r="G100">
        <v>0.62386614200000001</v>
      </c>
      <c r="H100">
        <v>-0.52365801099999998</v>
      </c>
      <c r="I100">
        <v>1.0470174290000001</v>
      </c>
      <c r="J100">
        <v>-4.2061031999999998E-2</v>
      </c>
      <c r="K100">
        <v>5.4853150000000002E-3</v>
      </c>
      <c r="L100">
        <v>0.18249101400000001</v>
      </c>
      <c r="M100">
        <v>-0.31703088099999999</v>
      </c>
      <c r="N100">
        <v>0.14822278999999999</v>
      </c>
      <c r="O100">
        <v>-0.30260922000000001</v>
      </c>
      <c r="P100">
        <v>-0.20015277400000001</v>
      </c>
      <c r="Q100">
        <v>-0.70566915699999999</v>
      </c>
      <c r="R100">
        <v>3.9886346000000003E-2</v>
      </c>
      <c r="S100">
        <v>0.412012773</v>
      </c>
      <c r="T100">
        <v>-3.5114122619999999</v>
      </c>
    </row>
    <row r="101" spans="1:20" x14ac:dyDescent="0.2">
      <c r="A101" t="s">
        <v>1142</v>
      </c>
      <c r="B101">
        <v>1.3221949</v>
      </c>
      <c r="C101">
        <v>-0.16349130000000001</v>
      </c>
      <c r="D101">
        <v>2.1296536000000001</v>
      </c>
      <c r="E101">
        <v>-1.0526717000000001</v>
      </c>
      <c r="F101">
        <v>0.75835660000000005</v>
      </c>
      <c r="G101">
        <v>9.5066300000000006E-2</v>
      </c>
      <c r="H101">
        <v>-0.19515440000000001</v>
      </c>
      <c r="I101">
        <v>1.3810912</v>
      </c>
      <c r="J101">
        <v>-0.55770969999999997</v>
      </c>
      <c r="K101">
        <v>-0.8421843</v>
      </c>
      <c r="L101">
        <v>-0.48958990000000002</v>
      </c>
      <c r="M101">
        <v>-0.90276520000000005</v>
      </c>
      <c r="N101">
        <v>-0.59486539999999999</v>
      </c>
      <c r="O101">
        <v>-1.4712978999999999</v>
      </c>
      <c r="P101">
        <v>0.4799235</v>
      </c>
      <c r="Q101">
        <v>1.5538869</v>
      </c>
      <c r="R101">
        <v>-0.33401189999999997</v>
      </c>
      <c r="S101">
        <v>-0.75651369999999996</v>
      </c>
      <c r="T101">
        <v>-0.35991770000000001</v>
      </c>
    </row>
    <row r="102" spans="1:20" x14ac:dyDescent="0.2">
      <c r="A102" t="s">
        <v>984</v>
      </c>
      <c r="B102">
        <v>-0.27107609999999999</v>
      </c>
      <c r="C102">
        <v>2.4481294</v>
      </c>
      <c r="D102">
        <v>0.1970517</v>
      </c>
      <c r="E102">
        <v>0.75871390000000005</v>
      </c>
      <c r="F102">
        <v>1.0819676</v>
      </c>
      <c r="G102">
        <v>0.55643379999999998</v>
      </c>
      <c r="H102">
        <v>-0.13086030000000001</v>
      </c>
      <c r="I102">
        <v>-0.37032789999999999</v>
      </c>
      <c r="J102">
        <v>-0.48778640000000001</v>
      </c>
      <c r="K102">
        <v>-0.38306699999999999</v>
      </c>
      <c r="L102">
        <v>-0.61198620000000004</v>
      </c>
      <c r="M102">
        <v>-1.6095476</v>
      </c>
      <c r="N102">
        <v>-0.58282670000000003</v>
      </c>
      <c r="O102">
        <v>-1.2299047000000001</v>
      </c>
      <c r="P102">
        <v>-0.66137809999999997</v>
      </c>
      <c r="Q102">
        <v>-0.50962929999999995</v>
      </c>
      <c r="R102">
        <v>1.8624761000000001</v>
      </c>
      <c r="S102">
        <v>-0.42468529999999999</v>
      </c>
      <c r="T102">
        <v>0.3683033</v>
      </c>
    </row>
    <row r="103" spans="1:20" x14ac:dyDescent="0.2">
      <c r="A103" t="s">
        <v>1266</v>
      </c>
      <c r="B103">
        <v>1.03218809</v>
      </c>
      <c r="C103">
        <v>1.00747852</v>
      </c>
      <c r="D103">
        <v>-1.00405531</v>
      </c>
      <c r="E103">
        <v>-0.71775878000000004</v>
      </c>
      <c r="F103">
        <v>0.72003812</v>
      </c>
      <c r="G103">
        <v>1.6883909999999999E-2</v>
      </c>
      <c r="H103">
        <v>0.74397230999999997</v>
      </c>
      <c r="I103">
        <v>2.46049586</v>
      </c>
      <c r="J103">
        <v>5.2818009999999999E-2</v>
      </c>
      <c r="K103">
        <v>-1.8580137400000001</v>
      </c>
      <c r="L103">
        <v>-0.28258451000000001</v>
      </c>
      <c r="M103">
        <v>-0.26247314999999999</v>
      </c>
      <c r="N103">
        <v>-0.95742523000000002</v>
      </c>
      <c r="O103">
        <v>-0.25627898999999998</v>
      </c>
      <c r="P103">
        <v>-0.67401754999999997</v>
      </c>
      <c r="Q103">
        <v>0.78631443000000001</v>
      </c>
      <c r="R103">
        <v>-5.1016600000000002E-2</v>
      </c>
      <c r="S103">
        <v>-1.1914598300000001</v>
      </c>
      <c r="T103">
        <v>0.43489442</v>
      </c>
    </row>
    <row r="104" spans="1:20" x14ac:dyDescent="0.2">
      <c r="A104" t="s">
        <v>1553</v>
      </c>
      <c r="B104">
        <v>0.55377562000000002</v>
      </c>
      <c r="C104">
        <v>0.37941448999999999</v>
      </c>
      <c r="D104">
        <v>-1.3865683099999999</v>
      </c>
      <c r="E104">
        <v>1.24247419</v>
      </c>
      <c r="F104">
        <v>-8.2092349999999994E-2</v>
      </c>
      <c r="G104">
        <v>1.16075393</v>
      </c>
      <c r="H104">
        <v>1.6260291099999999</v>
      </c>
      <c r="I104">
        <v>0.69582798000000001</v>
      </c>
      <c r="J104">
        <v>0.3216137</v>
      </c>
      <c r="K104">
        <v>0.61236597000000004</v>
      </c>
      <c r="L104">
        <v>-0.41832986</v>
      </c>
      <c r="M104">
        <v>-0.45111308999999999</v>
      </c>
      <c r="N104">
        <v>-0.79378654999999998</v>
      </c>
      <c r="O104">
        <v>-2.1086292900000001</v>
      </c>
      <c r="P104">
        <v>-0.41814942999999999</v>
      </c>
      <c r="Q104">
        <v>0.20390122999999999</v>
      </c>
      <c r="R104">
        <v>-1.6950788400000001</v>
      </c>
      <c r="S104">
        <v>-0.18072104999999999</v>
      </c>
      <c r="T104">
        <v>0.73831254000000002</v>
      </c>
    </row>
    <row r="105" spans="1:20" x14ac:dyDescent="0.2">
      <c r="A105" t="s">
        <v>922</v>
      </c>
      <c r="B105">
        <v>0.89495146000000003</v>
      </c>
      <c r="C105">
        <v>1.11354033</v>
      </c>
      <c r="D105">
        <v>-0.93540420000000002</v>
      </c>
      <c r="E105">
        <v>1.96751382</v>
      </c>
      <c r="F105">
        <v>0.92797313999999997</v>
      </c>
      <c r="G105">
        <v>1.35871315</v>
      </c>
      <c r="H105">
        <v>-1.39704479</v>
      </c>
      <c r="I105">
        <v>0.13781953</v>
      </c>
      <c r="J105">
        <v>-0.74714106000000002</v>
      </c>
      <c r="K105">
        <v>-1.3836777099999999</v>
      </c>
      <c r="L105">
        <v>0.50292121999999995</v>
      </c>
      <c r="M105">
        <v>7.292237E-2</v>
      </c>
      <c r="N105">
        <v>-1.1810293700000001</v>
      </c>
      <c r="O105">
        <v>-0.84675734999999996</v>
      </c>
      <c r="P105">
        <v>-0.86759388999999998</v>
      </c>
      <c r="Q105">
        <v>-5.056161E-2</v>
      </c>
      <c r="R105">
        <v>0.81864773000000002</v>
      </c>
      <c r="S105">
        <v>-0.50297448</v>
      </c>
      <c r="T105">
        <v>0.11718170999999999</v>
      </c>
    </row>
    <row r="106" spans="1:20" x14ac:dyDescent="0.2">
      <c r="A106" t="s">
        <v>1249</v>
      </c>
      <c r="B106">
        <v>0.14222562999999999</v>
      </c>
      <c r="C106">
        <v>1.16105492</v>
      </c>
      <c r="D106">
        <v>-1.2747062300000001</v>
      </c>
      <c r="E106">
        <v>0.83146790999999998</v>
      </c>
      <c r="F106">
        <v>1.84755369</v>
      </c>
      <c r="G106">
        <v>0.5713279</v>
      </c>
      <c r="H106">
        <v>0.66542409000000002</v>
      </c>
      <c r="I106">
        <v>0.10040060000000001</v>
      </c>
      <c r="J106">
        <v>0.34525664</v>
      </c>
      <c r="K106">
        <v>-0.43769945999999998</v>
      </c>
      <c r="L106">
        <v>-0.59175169000000005</v>
      </c>
      <c r="M106">
        <v>0.23711354000000001</v>
      </c>
      <c r="N106">
        <v>-1.09655667</v>
      </c>
      <c r="O106">
        <v>-2.2954448300000001</v>
      </c>
      <c r="P106">
        <v>-1.1224338</v>
      </c>
      <c r="Q106">
        <v>1.2562959899999999</v>
      </c>
      <c r="R106">
        <v>3.3547920000000002E-2</v>
      </c>
      <c r="S106">
        <v>-7.4213050000000003E-2</v>
      </c>
      <c r="T106">
        <v>-0.29886308</v>
      </c>
    </row>
    <row r="107" spans="1:20" x14ac:dyDescent="0.2">
      <c r="A107" t="s">
        <v>1007</v>
      </c>
      <c r="B107">
        <v>2.04178865</v>
      </c>
      <c r="C107">
        <v>-0.30568664000000001</v>
      </c>
      <c r="D107">
        <v>5.6074220000000001E-2</v>
      </c>
      <c r="E107">
        <v>-0.35351568999999999</v>
      </c>
      <c r="F107">
        <v>1.5164095500000001</v>
      </c>
      <c r="G107">
        <v>0.29947225</v>
      </c>
      <c r="H107">
        <v>-1.50576387</v>
      </c>
      <c r="I107">
        <v>2.2951462600000001</v>
      </c>
      <c r="J107">
        <v>-0.34588952000000001</v>
      </c>
      <c r="K107">
        <v>-0.89212822999999997</v>
      </c>
      <c r="L107">
        <v>-0.31420451999999999</v>
      </c>
      <c r="M107">
        <v>-1.1414627100000001</v>
      </c>
      <c r="N107">
        <v>-0.70942638999999996</v>
      </c>
      <c r="O107">
        <v>-0.52533772000000001</v>
      </c>
      <c r="P107">
        <v>0.12563558999999999</v>
      </c>
      <c r="Q107">
        <v>0.49760771999999998</v>
      </c>
      <c r="R107">
        <v>-0.54149027999999999</v>
      </c>
      <c r="S107">
        <v>-1.8564770000000001E-2</v>
      </c>
      <c r="T107">
        <v>-0.17866388999999999</v>
      </c>
    </row>
    <row r="108" spans="1:20" x14ac:dyDescent="0.2">
      <c r="A108" t="s">
        <v>1554</v>
      </c>
      <c r="B108">
        <v>0.62088794000000003</v>
      </c>
      <c r="C108">
        <v>0.34667251999999998</v>
      </c>
      <c r="D108">
        <v>-0.67380311000000004</v>
      </c>
      <c r="E108">
        <v>1.02642028</v>
      </c>
      <c r="F108">
        <v>4.002882E-2</v>
      </c>
      <c r="G108">
        <v>0.67930214</v>
      </c>
      <c r="H108">
        <v>1.12856855</v>
      </c>
      <c r="I108">
        <v>0.83214197000000001</v>
      </c>
      <c r="J108">
        <v>-7.8521060000000004E-2</v>
      </c>
      <c r="K108">
        <v>0.48754846000000002</v>
      </c>
      <c r="L108">
        <v>-0.65558802999999999</v>
      </c>
      <c r="M108">
        <v>0.20614091000000001</v>
      </c>
      <c r="N108">
        <v>-0.21755837</v>
      </c>
      <c r="O108">
        <v>-0.45496788999999999</v>
      </c>
      <c r="P108">
        <v>-2.31919268</v>
      </c>
      <c r="Q108">
        <v>0.31930783000000001</v>
      </c>
      <c r="R108">
        <v>-2.50443981</v>
      </c>
      <c r="S108">
        <v>0.39212135999999997</v>
      </c>
      <c r="T108">
        <v>0.82493017999999996</v>
      </c>
    </row>
    <row r="109" spans="1:20" x14ac:dyDescent="0.2">
      <c r="A109" t="s">
        <v>1022</v>
      </c>
      <c r="B109">
        <v>7.2084800000000004E-2</v>
      </c>
      <c r="C109">
        <v>-4.1855150000000001E-2</v>
      </c>
      <c r="D109">
        <v>1.4876049600000001</v>
      </c>
      <c r="E109">
        <v>0.24448400000000001</v>
      </c>
      <c r="F109">
        <v>1.1839123600000001</v>
      </c>
      <c r="G109">
        <v>0.58067449000000004</v>
      </c>
      <c r="H109">
        <v>-0.10830686</v>
      </c>
      <c r="I109">
        <v>0.58041648000000001</v>
      </c>
      <c r="J109">
        <v>0.19475326000000001</v>
      </c>
      <c r="K109">
        <v>-1.48686472</v>
      </c>
      <c r="L109">
        <v>-0.73359746000000003</v>
      </c>
      <c r="M109">
        <v>0.33827485000000002</v>
      </c>
      <c r="N109">
        <v>-0.12342682000000001</v>
      </c>
      <c r="O109">
        <v>0.24347073</v>
      </c>
      <c r="P109">
        <v>0.45590521000000001</v>
      </c>
      <c r="Q109">
        <v>0.22984178</v>
      </c>
      <c r="R109">
        <v>1.0464920000000001E-2</v>
      </c>
      <c r="S109">
        <v>-3.2229234299999998</v>
      </c>
      <c r="T109">
        <v>9.5086589999999999E-2</v>
      </c>
    </row>
    <row r="110" spans="1:20" x14ac:dyDescent="0.2">
      <c r="A110" t="s">
        <v>1059</v>
      </c>
      <c r="B110">
        <v>1.40046644</v>
      </c>
      <c r="C110">
        <v>-0.19309994</v>
      </c>
      <c r="D110">
        <v>-0.97515141999999999</v>
      </c>
      <c r="E110">
        <v>0.16602062000000001</v>
      </c>
      <c r="F110">
        <v>2.83632565</v>
      </c>
      <c r="G110">
        <v>-0.10082114</v>
      </c>
      <c r="H110">
        <v>-2.13104E-2</v>
      </c>
      <c r="I110">
        <v>0.86975955999999999</v>
      </c>
      <c r="J110">
        <v>0.27174182000000002</v>
      </c>
      <c r="K110">
        <v>-1.1530853999999999</v>
      </c>
      <c r="L110">
        <v>-1.2262678600000001</v>
      </c>
      <c r="M110">
        <v>0.35394323999999999</v>
      </c>
      <c r="N110">
        <v>-5.5802240000000003E-2</v>
      </c>
      <c r="O110">
        <v>-6.8991410000000003E-2</v>
      </c>
      <c r="P110">
        <v>-3.7259609999999999E-2</v>
      </c>
      <c r="Q110">
        <v>0.18961641000000001</v>
      </c>
      <c r="R110">
        <v>-0.84422702000000005</v>
      </c>
      <c r="S110">
        <v>-1.5497339400000001</v>
      </c>
      <c r="T110">
        <v>0.13787661000000001</v>
      </c>
    </row>
    <row r="111" spans="1:20" x14ac:dyDescent="0.2">
      <c r="A111" t="s">
        <v>885</v>
      </c>
      <c r="B111">
        <v>0.48116105999999997</v>
      </c>
      <c r="C111">
        <v>0.28502135000000001</v>
      </c>
      <c r="D111">
        <v>-6.0466949999999998E-2</v>
      </c>
      <c r="E111">
        <v>0.54351505</v>
      </c>
      <c r="F111">
        <v>0.65023038</v>
      </c>
      <c r="G111">
        <v>0.43970506999999998</v>
      </c>
      <c r="H111">
        <v>1.45117717</v>
      </c>
      <c r="I111">
        <v>7.882583E-2</v>
      </c>
      <c r="J111">
        <v>0.76386461000000005</v>
      </c>
      <c r="K111">
        <v>-0.63475588000000005</v>
      </c>
      <c r="L111">
        <v>-1.4869590100000001</v>
      </c>
      <c r="M111">
        <v>-2.3014805599999999</v>
      </c>
      <c r="N111">
        <v>-0.2066209</v>
      </c>
      <c r="O111">
        <v>0.20511288999999999</v>
      </c>
      <c r="P111">
        <v>0.21555705</v>
      </c>
      <c r="Q111">
        <v>-0.23784073999999999</v>
      </c>
      <c r="R111">
        <v>-2.01397074</v>
      </c>
      <c r="S111">
        <v>0.55961709999999998</v>
      </c>
      <c r="T111">
        <v>1.2683072200000001</v>
      </c>
    </row>
    <row r="112" spans="1:20" x14ac:dyDescent="0.2">
      <c r="A112" t="s">
        <v>989</v>
      </c>
      <c r="B112">
        <v>0.30318119999999998</v>
      </c>
      <c r="C112">
        <v>0.89417566000000004</v>
      </c>
      <c r="D112">
        <v>-1.35274136</v>
      </c>
      <c r="E112">
        <v>1.52136388</v>
      </c>
      <c r="F112">
        <v>0.1207476</v>
      </c>
      <c r="G112">
        <v>0.29750450000000001</v>
      </c>
      <c r="H112">
        <v>1.6948251700000001</v>
      </c>
      <c r="I112">
        <v>0.36927557</v>
      </c>
      <c r="J112">
        <v>-0.17905335999999999</v>
      </c>
      <c r="K112">
        <v>-0.84595891000000001</v>
      </c>
      <c r="L112">
        <v>-7.9647200000000001E-2</v>
      </c>
      <c r="M112">
        <v>0.46685253999999998</v>
      </c>
      <c r="N112">
        <v>-0.76249237000000003</v>
      </c>
      <c r="O112">
        <v>0.15881514999999999</v>
      </c>
      <c r="P112">
        <v>-0.22585432999999999</v>
      </c>
      <c r="Q112">
        <v>0.82545953000000005</v>
      </c>
      <c r="R112">
        <v>-8.7411150000000007E-2</v>
      </c>
      <c r="S112">
        <v>-0.40424543000000002</v>
      </c>
      <c r="T112">
        <v>-2.7147966800000001</v>
      </c>
    </row>
    <row r="113" spans="1:20" x14ac:dyDescent="0.2">
      <c r="A113" t="s">
        <v>977</v>
      </c>
      <c r="B113">
        <v>0.86905449700000004</v>
      </c>
      <c r="C113">
        <v>0.86540519299999996</v>
      </c>
      <c r="D113">
        <v>1.4858737129999999</v>
      </c>
      <c r="E113">
        <v>0.310023259</v>
      </c>
      <c r="F113">
        <v>0.21416505799999999</v>
      </c>
      <c r="G113">
        <v>0.13010387800000001</v>
      </c>
      <c r="H113">
        <v>-1.424168E-3</v>
      </c>
      <c r="I113">
        <v>-3.2641610000000001E-2</v>
      </c>
      <c r="J113">
        <v>-0.48359065699999998</v>
      </c>
      <c r="K113">
        <v>0.25819310600000001</v>
      </c>
      <c r="L113">
        <v>0.60005951099999999</v>
      </c>
      <c r="M113">
        <v>-0.44989127200000001</v>
      </c>
      <c r="N113">
        <v>-0.227573683</v>
      </c>
      <c r="O113">
        <v>0.11050565599999999</v>
      </c>
      <c r="P113">
        <v>0.14351087600000001</v>
      </c>
      <c r="Q113">
        <v>-0.389147943</v>
      </c>
      <c r="R113">
        <v>8.9273152999999994E-2</v>
      </c>
      <c r="S113">
        <v>0.11474203600000001</v>
      </c>
      <c r="T113">
        <v>-3.6066406039999999</v>
      </c>
    </row>
    <row r="114" spans="1:20" x14ac:dyDescent="0.2">
      <c r="A114" t="s">
        <v>1480</v>
      </c>
      <c r="B114">
        <v>0.45973920000000001</v>
      </c>
      <c r="C114">
        <v>0.52081200000000005</v>
      </c>
      <c r="D114">
        <v>0.29257870000000002</v>
      </c>
      <c r="E114">
        <v>0.43695810000000002</v>
      </c>
      <c r="F114">
        <v>0.65165930000000005</v>
      </c>
      <c r="G114">
        <v>0.39999220000000002</v>
      </c>
      <c r="H114">
        <v>0.18246809999999999</v>
      </c>
      <c r="I114">
        <v>0.8384762</v>
      </c>
      <c r="J114">
        <v>0.53997419999999996</v>
      </c>
      <c r="K114">
        <v>-2.4506367</v>
      </c>
      <c r="L114">
        <v>0.25924629999999999</v>
      </c>
      <c r="M114">
        <v>0.78855010000000003</v>
      </c>
      <c r="N114">
        <v>-1.5160682999999999</v>
      </c>
      <c r="O114">
        <v>0.1418364</v>
      </c>
      <c r="P114">
        <v>0.46619050000000001</v>
      </c>
      <c r="Q114">
        <v>0.75896240000000004</v>
      </c>
      <c r="R114">
        <v>-1.7589579</v>
      </c>
      <c r="S114">
        <v>-1.5584910000000001</v>
      </c>
      <c r="T114">
        <v>0.54671029999999998</v>
      </c>
    </row>
    <row r="115" spans="1:20" x14ac:dyDescent="0.2">
      <c r="A115" t="s">
        <v>898</v>
      </c>
      <c r="B115">
        <v>0.46132047300000001</v>
      </c>
      <c r="C115">
        <v>0.24956783299999999</v>
      </c>
      <c r="D115">
        <v>-0.13006089000000001</v>
      </c>
      <c r="E115">
        <v>0.585351442</v>
      </c>
      <c r="F115">
        <v>0.61407423900000002</v>
      </c>
      <c r="G115">
        <v>0.39029849700000002</v>
      </c>
      <c r="H115">
        <v>1.6092687809999999</v>
      </c>
      <c r="I115">
        <v>-1.356875E-3</v>
      </c>
      <c r="J115">
        <v>0.83065666199999999</v>
      </c>
      <c r="K115">
        <v>-0.78742043500000003</v>
      </c>
      <c r="L115">
        <v>-1.3256299330000001</v>
      </c>
      <c r="M115">
        <v>-2.1638228609999999</v>
      </c>
      <c r="N115">
        <v>-0.32404378900000003</v>
      </c>
      <c r="O115">
        <v>0.155140584</v>
      </c>
      <c r="P115">
        <v>0.212213285</v>
      </c>
      <c r="Q115">
        <v>-0.33088180299999997</v>
      </c>
      <c r="R115">
        <v>-1.9936425719999999</v>
      </c>
      <c r="S115">
        <v>0.56260026799999996</v>
      </c>
      <c r="T115">
        <v>1.3863670939999999</v>
      </c>
    </row>
    <row r="116" spans="1:20" x14ac:dyDescent="0.2">
      <c r="A116" t="s">
        <v>1143</v>
      </c>
      <c r="B116">
        <v>1.2830518</v>
      </c>
      <c r="C116">
        <v>-2.5402567999999999</v>
      </c>
      <c r="D116">
        <v>0.75407959999999996</v>
      </c>
      <c r="E116">
        <v>0.67701619999999996</v>
      </c>
      <c r="F116">
        <v>0.99084570000000005</v>
      </c>
      <c r="G116">
        <v>0.88879509999999995</v>
      </c>
      <c r="H116">
        <v>-0.18018039999999999</v>
      </c>
      <c r="I116">
        <v>1.8500391</v>
      </c>
      <c r="J116">
        <v>0.17649029999999999</v>
      </c>
      <c r="K116">
        <v>-0.46376440000000002</v>
      </c>
      <c r="L116">
        <v>-0.84186399999999995</v>
      </c>
      <c r="M116">
        <v>-0.40705479999999999</v>
      </c>
      <c r="N116">
        <v>-0.5970529</v>
      </c>
      <c r="O116">
        <v>-0.92001029999999995</v>
      </c>
      <c r="P116">
        <v>-0.1252442</v>
      </c>
      <c r="Q116">
        <v>0.80712200000000001</v>
      </c>
      <c r="R116">
        <v>-0.3733455</v>
      </c>
      <c r="S116">
        <v>-0.62733000000000005</v>
      </c>
      <c r="T116">
        <v>-0.35133639999999999</v>
      </c>
    </row>
    <row r="117" spans="1:20" x14ac:dyDescent="0.2">
      <c r="A117" t="s">
        <v>1427</v>
      </c>
      <c r="B117">
        <v>-0.247152864</v>
      </c>
      <c r="C117">
        <v>-0.25495933999999998</v>
      </c>
      <c r="D117">
        <v>2.7925457109999998</v>
      </c>
      <c r="E117">
        <v>-0.127292092</v>
      </c>
      <c r="F117">
        <v>-0.301312313</v>
      </c>
      <c r="G117">
        <v>8.2832096999999993E-2</v>
      </c>
      <c r="H117">
        <v>-0.13291078100000001</v>
      </c>
      <c r="I117">
        <v>1.9017763969999999</v>
      </c>
      <c r="J117">
        <v>-0.105637866</v>
      </c>
      <c r="K117">
        <v>-0.32970010100000002</v>
      </c>
      <c r="L117">
        <v>-0.24994088</v>
      </c>
      <c r="M117">
        <v>-2.4346765449999999</v>
      </c>
      <c r="N117">
        <v>-0.110086512</v>
      </c>
      <c r="O117">
        <v>-0.35348052800000002</v>
      </c>
      <c r="P117">
        <v>5.7627650000000004E-3</v>
      </c>
      <c r="Q117">
        <v>8.0529240000000002E-2</v>
      </c>
      <c r="R117">
        <v>-0.22592859600000001</v>
      </c>
      <c r="S117">
        <v>-0.101649195</v>
      </c>
      <c r="T117">
        <v>0.111281402</v>
      </c>
    </row>
    <row r="118" spans="1:20" x14ac:dyDescent="0.2">
      <c r="A118" t="s">
        <v>1019</v>
      </c>
      <c r="B118">
        <v>-2.1881713000000001E-2</v>
      </c>
      <c r="C118">
        <v>1.5303417269999999</v>
      </c>
      <c r="D118">
        <v>0.64810132099999995</v>
      </c>
      <c r="E118">
        <v>0.35272511099999998</v>
      </c>
      <c r="F118">
        <v>-4.9532356E-2</v>
      </c>
      <c r="G118">
        <v>0.69009088299999999</v>
      </c>
      <c r="H118">
        <v>-0.22906906399999999</v>
      </c>
      <c r="I118">
        <v>0.74858317299999999</v>
      </c>
      <c r="J118">
        <v>-1.289917E-3</v>
      </c>
      <c r="K118">
        <v>-3.2366615940000001</v>
      </c>
      <c r="L118">
        <v>-5.5509606000000003E-2</v>
      </c>
      <c r="M118">
        <v>0.67073004599999997</v>
      </c>
      <c r="N118">
        <v>-1.569007542</v>
      </c>
      <c r="O118">
        <v>-0.30819949299999999</v>
      </c>
      <c r="P118">
        <v>0.25619089499999997</v>
      </c>
      <c r="Q118">
        <v>0.120959499</v>
      </c>
      <c r="R118">
        <v>0.62869391699999999</v>
      </c>
      <c r="S118">
        <v>-0.23764124</v>
      </c>
      <c r="T118">
        <v>6.2375951999999998E-2</v>
      </c>
    </row>
    <row r="119" spans="1:20" x14ac:dyDescent="0.2">
      <c r="A119" t="s">
        <v>1026</v>
      </c>
      <c r="B119">
        <v>0.41165983</v>
      </c>
      <c r="C119">
        <v>0.53902483999999995</v>
      </c>
      <c r="D119">
        <v>-2.1945360000000001E-2</v>
      </c>
      <c r="E119">
        <v>-0.18891031</v>
      </c>
      <c r="F119">
        <v>1.3595090400000001</v>
      </c>
      <c r="G119">
        <v>0.44212230000000002</v>
      </c>
      <c r="H119">
        <v>-0.31914207999999999</v>
      </c>
      <c r="I119">
        <v>1.33208091</v>
      </c>
      <c r="J119">
        <v>-1.87137431</v>
      </c>
      <c r="K119">
        <v>-0.45172718000000001</v>
      </c>
      <c r="L119">
        <v>0.26227425999999998</v>
      </c>
      <c r="M119">
        <v>0.32594339</v>
      </c>
      <c r="N119">
        <v>1.9360459999999999E-2</v>
      </c>
      <c r="O119">
        <v>-2.0825661200000001</v>
      </c>
      <c r="P119">
        <v>0.46221115000000002</v>
      </c>
      <c r="Q119">
        <v>1.1419465099999999</v>
      </c>
      <c r="R119">
        <v>0.83067382999999995</v>
      </c>
      <c r="S119">
        <v>-0.48036362999999999</v>
      </c>
      <c r="T119">
        <v>-1.7107775300000001</v>
      </c>
    </row>
    <row r="120" spans="1:20" x14ac:dyDescent="0.2">
      <c r="A120" t="s">
        <v>1011</v>
      </c>
      <c r="B120">
        <v>0.49880871999999998</v>
      </c>
      <c r="C120">
        <v>-0.98231146000000003</v>
      </c>
      <c r="D120">
        <v>0.56454799</v>
      </c>
      <c r="E120">
        <v>0.81022298999999998</v>
      </c>
      <c r="F120">
        <v>0.26951657000000001</v>
      </c>
      <c r="G120">
        <v>0.41722109000000002</v>
      </c>
      <c r="H120">
        <v>1.89730076</v>
      </c>
      <c r="I120">
        <v>6.0169670000000001E-2</v>
      </c>
      <c r="J120">
        <v>-0.51478889000000005</v>
      </c>
      <c r="K120">
        <v>-1.3311812199999999</v>
      </c>
      <c r="L120">
        <v>-1.6246153800000001</v>
      </c>
      <c r="M120">
        <v>0.91952650999999996</v>
      </c>
      <c r="N120">
        <v>0.46319957</v>
      </c>
      <c r="O120">
        <v>-1.1927667</v>
      </c>
      <c r="P120">
        <v>-1.2987194099999999</v>
      </c>
      <c r="Q120">
        <v>1.3683031400000001</v>
      </c>
      <c r="R120">
        <v>0.50041687999999995</v>
      </c>
      <c r="S120">
        <v>0.15865322000000001</v>
      </c>
      <c r="T120">
        <v>-0.98350406000000001</v>
      </c>
    </row>
    <row r="121" spans="1:20" x14ac:dyDescent="0.2">
      <c r="A121" t="s">
        <v>916</v>
      </c>
      <c r="B121">
        <v>0.32778116000000002</v>
      </c>
      <c r="C121">
        <v>1.6522434399999999</v>
      </c>
      <c r="D121">
        <v>5.124356E-2</v>
      </c>
      <c r="E121">
        <v>1.5307514600000001</v>
      </c>
      <c r="F121">
        <v>-1.3254179100000001</v>
      </c>
      <c r="G121">
        <v>0.71324792999999997</v>
      </c>
      <c r="H121">
        <v>-0.32467119999999999</v>
      </c>
      <c r="I121">
        <v>0.78938266999999995</v>
      </c>
      <c r="J121">
        <v>0.98466584999999995</v>
      </c>
      <c r="K121">
        <v>-0.13314374000000001</v>
      </c>
      <c r="L121">
        <v>0.13355818999999999</v>
      </c>
      <c r="M121">
        <v>-0.40419544000000002</v>
      </c>
      <c r="N121">
        <v>-0.12979452999999999</v>
      </c>
      <c r="O121">
        <v>-0.56616314999999995</v>
      </c>
      <c r="P121">
        <v>-0.38062949000000001</v>
      </c>
      <c r="Q121">
        <v>-1.0595758500000001</v>
      </c>
      <c r="R121">
        <v>0.17309489</v>
      </c>
      <c r="S121">
        <v>0.55767875</v>
      </c>
      <c r="T121">
        <v>-2.5900565900000001</v>
      </c>
    </row>
    <row r="122" spans="1:20" x14ac:dyDescent="0.2">
      <c r="A122" t="s">
        <v>841</v>
      </c>
      <c r="B122">
        <v>0.61750852000000001</v>
      </c>
      <c r="C122">
        <v>-1.2190959800000001</v>
      </c>
      <c r="D122">
        <v>1.2902283999999999</v>
      </c>
      <c r="E122">
        <v>1.9149115999999999</v>
      </c>
      <c r="F122">
        <v>0.38139214999999999</v>
      </c>
      <c r="G122">
        <v>1.38819392</v>
      </c>
      <c r="H122">
        <v>-0.78380620999999995</v>
      </c>
      <c r="I122">
        <v>-0.21613321999999999</v>
      </c>
      <c r="J122">
        <v>-1.2588208599999999</v>
      </c>
      <c r="K122">
        <v>-0.15245681999999999</v>
      </c>
      <c r="L122">
        <v>1.0294769500000001</v>
      </c>
      <c r="M122">
        <v>-1.1975887700000001</v>
      </c>
      <c r="N122">
        <v>-0.22707176000000001</v>
      </c>
      <c r="O122">
        <v>0.19525661999999999</v>
      </c>
      <c r="P122">
        <v>0.48930436999999999</v>
      </c>
      <c r="Q122">
        <v>0.27282521999999998</v>
      </c>
      <c r="R122">
        <v>-1.5551973100000001</v>
      </c>
      <c r="S122">
        <v>-1.0648952899999999</v>
      </c>
      <c r="T122">
        <v>9.5968460000000005E-2</v>
      </c>
    </row>
    <row r="123" spans="1:20" x14ac:dyDescent="0.2">
      <c r="A123" t="s">
        <v>901</v>
      </c>
      <c r="B123">
        <v>0.15138193</v>
      </c>
      <c r="C123">
        <v>0.47802660000000002</v>
      </c>
      <c r="D123">
        <v>-0.84482562999999999</v>
      </c>
      <c r="E123">
        <v>2.0617056599999999</v>
      </c>
      <c r="F123">
        <v>-0.79257860000000002</v>
      </c>
      <c r="G123">
        <v>1.97095438</v>
      </c>
      <c r="H123">
        <v>-0.46976632000000001</v>
      </c>
      <c r="I123">
        <v>0.80014068000000005</v>
      </c>
      <c r="J123">
        <v>-1.0237349600000001</v>
      </c>
      <c r="K123">
        <v>-1.0693054500000001</v>
      </c>
      <c r="L123">
        <v>0.36166800999999998</v>
      </c>
      <c r="M123">
        <v>1.2736054699999999</v>
      </c>
      <c r="N123">
        <v>-0.69538177000000001</v>
      </c>
      <c r="O123">
        <v>-0.12042509</v>
      </c>
      <c r="P123">
        <v>-1.42387306</v>
      </c>
      <c r="Q123">
        <v>-3.5264539999999997E-2</v>
      </c>
      <c r="R123">
        <v>-0.93036152999999999</v>
      </c>
      <c r="S123">
        <v>0.26893598000000002</v>
      </c>
      <c r="T123">
        <v>3.9098250000000001E-2</v>
      </c>
    </row>
    <row r="124" spans="1:20" x14ac:dyDescent="0.2">
      <c r="A124" t="s">
        <v>859</v>
      </c>
      <c r="B124">
        <v>-0.3001935</v>
      </c>
      <c r="C124">
        <v>-0.76560729999999999</v>
      </c>
      <c r="D124">
        <v>0.54634550000000004</v>
      </c>
      <c r="E124">
        <v>-0.1580019</v>
      </c>
      <c r="F124">
        <v>0.38264910000000002</v>
      </c>
      <c r="G124">
        <v>0.44625789999999999</v>
      </c>
      <c r="H124">
        <v>2.9109134000000001</v>
      </c>
      <c r="I124">
        <v>0.29212769999999999</v>
      </c>
      <c r="J124">
        <v>8.5535799999999995E-2</v>
      </c>
      <c r="K124">
        <v>-0.27461360000000001</v>
      </c>
      <c r="L124">
        <v>-1.0823106</v>
      </c>
      <c r="M124">
        <v>0.98359280000000004</v>
      </c>
      <c r="N124">
        <v>-0.1070354</v>
      </c>
      <c r="O124">
        <v>0.51495800000000003</v>
      </c>
      <c r="P124">
        <v>-0.3197507</v>
      </c>
      <c r="Q124">
        <v>-0.68608809999999998</v>
      </c>
      <c r="R124">
        <v>-0.83217249999999998</v>
      </c>
      <c r="S124">
        <v>0.4050164</v>
      </c>
      <c r="T124">
        <v>-2.0416229000000001</v>
      </c>
    </row>
    <row r="125" spans="1:20" x14ac:dyDescent="0.2">
      <c r="A125" t="s">
        <v>1510</v>
      </c>
      <c r="B125">
        <v>0.92904149999999996</v>
      </c>
      <c r="C125">
        <v>1.3474195</v>
      </c>
      <c r="D125">
        <v>-0.3012456</v>
      </c>
      <c r="E125">
        <v>-0.16572480000000001</v>
      </c>
      <c r="F125">
        <v>1.643975</v>
      </c>
      <c r="G125">
        <v>0.91303749999999995</v>
      </c>
      <c r="H125">
        <v>-1.5731104</v>
      </c>
      <c r="I125">
        <v>0.55109359999999996</v>
      </c>
      <c r="J125">
        <v>-0.33983590000000002</v>
      </c>
      <c r="K125">
        <v>-1.3289043</v>
      </c>
      <c r="L125">
        <v>0.14519650000000001</v>
      </c>
      <c r="M125">
        <v>1.1015252</v>
      </c>
      <c r="N125">
        <v>-0.89175660000000001</v>
      </c>
      <c r="O125">
        <v>-1.6007498</v>
      </c>
      <c r="P125">
        <v>0.2040604</v>
      </c>
      <c r="Q125">
        <v>0.62507990000000002</v>
      </c>
      <c r="R125">
        <v>0.40160249999999997</v>
      </c>
      <c r="S125">
        <v>-1.3006142000000001</v>
      </c>
      <c r="T125">
        <v>-0.36008990000000002</v>
      </c>
    </row>
    <row r="126" spans="1:20" x14ac:dyDescent="0.2">
      <c r="A126" t="s">
        <v>1102</v>
      </c>
      <c r="B126">
        <v>0.19977159999999999</v>
      </c>
      <c r="C126">
        <v>0.1192898</v>
      </c>
      <c r="D126">
        <v>-0.23609520000000001</v>
      </c>
      <c r="E126">
        <v>0.88047180000000003</v>
      </c>
      <c r="F126">
        <v>-0.45398050000000001</v>
      </c>
      <c r="G126">
        <v>0.30759370000000003</v>
      </c>
      <c r="H126">
        <v>1.4790213999999999</v>
      </c>
      <c r="I126">
        <v>0.99292460000000005</v>
      </c>
      <c r="J126">
        <v>0.50217650000000003</v>
      </c>
      <c r="K126">
        <v>-0.80357049999999997</v>
      </c>
      <c r="L126">
        <v>-1.6123628999999999</v>
      </c>
      <c r="M126">
        <v>-0.19133810000000001</v>
      </c>
      <c r="N126">
        <v>-1.4485348</v>
      </c>
      <c r="O126">
        <v>-0.79955679999999996</v>
      </c>
      <c r="P126">
        <v>0.7332282</v>
      </c>
      <c r="Q126">
        <v>2.0460872999999999</v>
      </c>
      <c r="R126">
        <v>-1.1923969000000001</v>
      </c>
      <c r="S126">
        <v>-0.99840879999999999</v>
      </c>
      <c r="T126">
        <v>0.47567959999999998</v>
      </c>
    </row>
    <row r="127" spans="1:20" x14ac:dyDescent="0.2">
      <c r="A127" t="s">
        <v>1551</v>
      </c>
      <c r="B127">
        <v>0.54229581999999998</v>
      </c>
      <c r="C127">
        <v>0.63807212000000002</v>
      </c>
      <c r="D127">
        <v>0.49994733000000002</v>
      </c>
      <c r="E127">
        <v>1.0259116500000001</v>
      </c>
      <c r="F127">
        <v>-1.8920230499999999</v>
      </c>
      <c r="G127">
        <v>0.61634597000000002</v>
      </c>
      <c r="H127">
        <v>1.1118375599999999</v>
      </c>
      <c r="I127">
        <v>0.73984194999999997</v>
      </c>
      <c r="J127">
        <v>0.59545254999999997</v>
      </c>
      <c r="K127">
        <v>-1.8764447099999999</v>
      </c>
      <c r="L127">
        <v>-2.7873709999999999E-2</v>
      </c>
      <c r="M127">
        <v>0.17277666999999999</v>
      </c>
      <c r="N127">
        <v>-1.86788449</v>
      </c>
      <c r="O127">
        <v>0.14634321</v>
      </c>
      <c r="P127">
        <v>0.27409107999999999</v>
      </c>
      <c r="Q127">
        <v>0.52458081999999995</v>
      </c>
      <c r="R127">
        <v>-5.0865460000000001E-2</v>
      </c>
      <c r="S127">
        <v>0.36151654</v>
      </c>
      <c r="T127">
        <v>-1.53392185</v>
      </c>
    </row>
    <row r="128" spans="1:20" x14ac:dyDescent="0.2">
      <c r="A128" t="s">
        <v>899</v>
      </c>
      <c r="B128">
        <v>0.81445029999999996</v>
      </c>
      <c r="C128">
        <v>-0.29999759999999998</v>
      </c>
      <c r="D128">
        <v>-0.7630749</v>
      </c>
      <c r="E128">
        <v>1.0919198999999999</v>
      </c>
      <c r="F128">
        <v>0.26406469999999999</v>
      </c>
      <c r="G128">
        <v>0.92062010000000005</v>
      </c>
      <c r="H128">
        <v>-0.32613019999999998</v>
      </c>
      <c r="I128">
        <v>1.5624726</v>
      </c>
      <c r="J128">
        <v>0.67056539999999998</v>
      </c>
      <c r="K128">
        <v>-0.36257600000000001</v>
      </c>
      <c r="L128">
        <v>-0.2751286</v>
      </c>
      <c r="M128">
        <v>-0.88688719999999999</v>
      </c>
      <c r="N128">
        <v>0.78801869999999996</v>
      </c>
      <c r="O128">
        <v>0.37945620000000002</v>
      </c>
      <c r="P128">
        <v>-0.24974750000000001</v>
      </c>
      <c r="Q128">
        <v>-2.3252556000000002</v>
      </c>
      <c r="R128">
        <v>-1.6470066999999999</v>
      </c>
      <c r="S128">
        <v>-0.51736470000000001</v>
      </c>
      <c r="T128">
        <v>1.1616013000000001</v>
      </c>
    </row>
    <row r="129" spans="1:20" x14ac:dyDescent="0.2">
      <c r="A129" t="s">
        <v>1146</v>
      </c>
      <c r="B129">
        <v>1.4826729400000001</v>
      </c>
      <c r="C129">
        <v>-0.74823541000000005</v>
      </c>
      <c r="D129">
        <v>0.91980368999999995</v>
      </c>
      <c r="E129">
        <v>0.25035457</v>
      </c>
      <c r="F129">
        <v>1.03917927</v>
      </c>
      <c r="G129">
        <v>-0.25997912000000001</v>
      </c>
      <c r="H129">
        <v>-1.3948995799999999</v>
      </c>
      <c r="I129">
        <v>1.9534015199999999</v>
      </c>
      <c r="J129">
        <v>0.45722538000000001</v>
      </c>
      <c r="K129">
        <v>-9.4587610000000003E-2</v>
      </c>
      <c r="L129">
        <v>-0.50214135000000004</v>
      </c>
      <c r="M129">
        <v>-1.8662767099999999</v>
      </c>
      <c r="N129">
        <v>-0.80006621</v>
      </c>
      <c r="O129">
        <v>-0.54189217999999995</v>
      </c>
      <c r="P129">
        <v>0.49955423999999998</v>
      </c>
      <c r="Q129">
        <v>0.89171537000000001</v>
      </c>
      <c r="R129">
        <v>-1.15600134</v>
      </c>
      <c r="S129">
        <v>-0.33670079000000003</v>
      </c>
      <c r="T129">
        <v>0.20687332999999999</v>
      </c>
    </row>
    <row r="130" spans="1:20" x14ac:dyDescent="0.2">
      <c r="A130" t="s">
        <v>881</v>
      </c>
      <c r="B130">
        <v>0.21534558000000001</v>
      </c>
      <c r="C130">
        <v>0.27658268000000003</v>
      </c>
      <c r="D130">
        <v>8.9885870000000007E-2</v>
      </c>
      <c r="E130">
        <v>0.77328496999999996</v>
      </c>
      <c r="F130">
        <v>1.3283196900000001</v>
      </c>
      <c r="G130">
        <v>0.91765209999999997</v>
      </c>
      <c r="H130">
        <v>-1.3929166900000001</v>
      </c>
      <c r="I130">
        <v>1.0130752599999999</v>
      </c>
      <c r="J130">
        <v>-0.82838588999999996</v>
      </c>
      <c r="K130">
        <v>0.16904135000000001</v>
      </c>
      <c r="L130">
        <v>-0.19543382000000001</v>
      </c>
      <c r="M130">
        <v>0.84710498999999995</v>
      </c>
      <c r="N130">
        <v>-1.2266248900000001</v>
      </c>
      <c r="O130">
        <v>-0.89445834999999996</v>
      </c>
      <c r="P130">
        <v>-0.47584704999999999</v>
      </c>
      <c r="Q130">
        <v>1.7534889</v>
      </c>
      <c r="R130">
        <v>-1.14454283</v>
      </c>
      <c r="S130">
        <v>0.51872481999999998</v>
      </c>
      <c r="T130">
        <v>-1.7442967</v>
      </c>
    </row>
    <row r="131" spans="1:20" x14ac:dyDescent="0.2">
      <c r="A131" t="s">
        <v>897</v>
      </c>
      <c r="B131">
        <v>1.949916296</v>
      </c>
      <c r="C131">
        <v>-0.13007260700000001</v>
      </c>
      <c r="D131">
        <v>-0.55708767299999995</v>
      </c>
      <c r="E131">
        <v>0.73158546599999996</v>
      </c>
      <c r="F131">
        <v>1.7850083000000001</v>
      </c>
      <c r="G131">
        <v>0.25823891700000001</v>
      </c>
      <c r="H131">
        <v>-0.82416075300000002</v>
      </c>
      <c r="I131">
        <v>5.1629010000000001E-3</v>
      </c>
      <c r="J131">
        <v>0.54498107299999998</v>
      </c>
      <c r="K131">
        <v>-0.23700611699999999</v>
      </c>
      <c r="L131">
        <v>-0.49247807999999998</v>
      </c>
      <c r="M131">
        <v>2.2352042999999999E-2</v>
      </c>
      <c r="N131">
        <v>-3.5285109999999998E-3</v>
      </c>
      <c r="O131">
        <v>-0.79125685899999998</v>
      </c>
      <c r="P131">
        <v>1.4531311E-2</v>
      </c>
      <c r="Q131">
        <v>-2.6797113449999999</v>
      </c>
      <c r="R131">
        <v>-0.61262869200000003</v>
      </c>
      <c r="S131">
        <v>0.27552520800000002</v>
      </c>
      <c r="T131">
        <v>0.74062912400000003</v>
      </c>
    </row>
    <row r="132" spans="1:20" x14ac:dyDescent="0.2">
      <c r="A132" t="s">
        <v>1097</v>
      </c>
      <c r="B132">
        <v>-6.8395479999999995E-2</v>
      </c>
      <c r="C132">
        <v>0.85662532999999996</v>
      </c>
      <c r="D132">
        <v>0.97770170999999995</v>
      </c>
      <c r="E132">
        <v>0.39371890999999998</v>
      </c>
      <c r="F132">
        <v>-0.52536742999999997</v>
      </c>
      <c r="G132">
        <v>0.41363778000000001</v>
      </c>
      <c r="H132">
        <v>0.27096552000000002</v>
      </c>
      <c r="I132">
        <v>0.88133718999999999</v>
      </c>
      <c r="J132">
        <v>0.60483936000000005</v>
      </c>
      <c r="K132">
        <v>-0.84912135</v>
      </c>
      <c r="L132">
        <v>-2.4794474599999998</v>
      </c>
      <c r="M132">
        <v>0.56146286999999995</v>
      </c>
      <c r="N132">
        <v>-0.38441628</v>
      </c>
      <c r="O132">
        <v>0.75383915999999995</v>
      </c>
      <c r="P132">
        <v>-0.13891096</v>
      </c>
      <c r="Q132">
        <v>0.40967945</v>
      </c>
      <c r="R132">
        <v>-0.20240871999999999</v>
      </c>
      <c r="S132">
        <v>-2.3612183999999998</v>
      </c>
      <c r="T132">
        <v>0.88547880999999995</v>
      </c>
    </row>
    <row r="133" spans="1:20" x14ac:dyDescent="0.2">
      <c r="A133" t="s">
        <v>1055</v>
      </c>
      <c r="B133">
        <v>0.37217111000000003</v>
      </c>
      <c r="C133">
        <v>-9.0657119999999994E-2</v>
      </c>
      <c r="D133">
        <v>0.30270725999999998</v>
      </c>
      <c r="E133">
        <v>1.2666726800000001</v>
      </c>
      <c r="F133">
        <v>1.2515032800000001</v>
      </c>
      <c r="G133">
        <v>0.49110136999999998</v>
      </c>
      <c r="H133">
        <v>0.14795220000000001</v>
      </c>
      <c r="I133">
        <v>-0.55733853</v>
      </c>
      <c r="J133">
        <v>-0.64816110999999998</v>
      </c>
      <c r="K133">
        <v>-0.21192669</v>
      </c>
      <c r="L133">
        <v>0.91133485000000003</v>
      </c>
      <c r="M133">
        <v>-2.72021472</v>
      </c>
      <c r="N133">
        <v>0.57790898000000002</v>
      </c>
      <c r="O133">
        <v>0.56981495999999998</v>
      </c>
      <c r="P133">
        <v>-0.17246047</v>
      </c>
      <c r="Q133">
        <v>1.1752227900000001</v>
      </c>
      <c r="R133">
        <v>-1.14172987</v>
      </c>
      <c r="S133">
        <v>-1.38958618</v>
      </c>
      <c r="T133">
        <v>-0.13431477999999999</v>
      </c>
    </row>
    <row r="134" spans="1:20" x14ac:dyDescent="0.2">
      <c r="A134" t="s">
        <v>874</v>
      </c>
      <c r="B134">
        <v>-4.4258190000000003E-2</v>
      </c>
      <c r="C134">
        <v>-0.67584036000000003</v>
      </c>
      <c r="D134">
        <v>1.4270315600000001</v>
      </c>
      <c r="E134">
        <v>-0.65790521999999996</v>
      </c>
      <c r="F134">
        <v>2.2687822099999999</v>
      </c>
      <c r="G134">
        <v>-0.29750427000000002</v>
      </c>
      <c r="H134">
        <v>1.4991778099999999</v>
      </c>
      <c r="I134">
        <v>-0.35220748000000002</v>
      </c>
      <c r="J134">
        <v>-0.25827013999999998</v>
      </c>
      <c r="K134">
        <v>5.4842200000000001E-2</v>
      </c>
      <c r="L134">
        <v>0.29805395000000001</v>
      </c>
      <c r="M134">
        <v>-0.48047657999999999</v>
      </c>
      <c r="N134">
        <v>0.64649056000000005</v>
      </c>
      <c r="O134">
        <v>-3.2960320000000001E-2</v>
      </c>
      <c r="P134">
        <v>-2.5825029999999999E-2</v>
      </c>
      <c r="Q134">
        <v>-0.56953114999999999</v>
      </c>
      <c r="R134">
        <v>-0.10990657</v>
      </c>
      <c r="S134">
        <v>-0.18256873000000001</v>
      </c>
      <c r="T134">
        <v>-2.5071242499999999</v>
      </c>
    </row>
    <row r="135" spans="1:20" x14ac:dyDescent="0.2">
      <c r="A135" t="s">
        <v>1061</v>
      </c>
      <c r="B135">
        <v>0.54642285000000002</v>
      </c>
      <c r="C135">
        <v>-0.82869402999999997</v>
      </c>
      <c r="D135">
        <v>-0.4468973</v>
      </c>
      <c r="E135">
        <v>1.49090543</v>
      </c>
      <c r="F135">
        <v>1.7244210099999999</v>
      </c>
      <c r="G135">
        <v>0.36435085</v>
      </c>
      <c r="H135">
        <v>0.21827794</v>
      </c>
      <c r="I135">
        <v>4.6452420000000001E-2</v>
      </c>
      <c r="J135">
        <v>0.34498254</v>
      </c>
      <c r="K135">
        <v>-2.15126368</v>
      </c>
      <c r="L135">
        <v>-1.65971113</v>
      </c>
      <c r="M135">
        <v>0.24672670999999999</v>
      </c>
      <c r="N135">
        <v>0.71365948000000001</v>
      </c>
      <c r="O135">
        <v>0.41454370000000001</v>
      </c>
      <c r="P135">
        <v>-0.34422239999999998</v>
      </c>
      <c r="Q135">
        <v>0.67796635000000005</v>
      </c>
      <c r="R135">
        <v>-1.2136435699999999</v>
      </c>
      <c r="S135">
        <v>-0.8241039</v>
      </c>
      <c r="T135">
        <v>0.67982675000000004</v>
      </c>
    </row>
    <row r="136" spans="1:20" x14ac:dyDescent="0.2">
      <c r="A136" t="s">
        <v>878</v>
      </c>
      <c r="B136">
        <v>0.79661236999999996</v>
      </c>
      <c r="C136">
        <v>-0.30052973999999999</v>
      </c>
      <c r="D136">
        <v>1.371377E-2</v>
      </c>
      <c r="E136">
        <v>0.81487447000000002</v>
      </c>
      <c r="F136">
        <v>0.48827767999999999</v>
      </c>
      <c r="G136">
        <v>0.64804640000000002</v>
      </c>
      <c r="H136">
        <v>-0.14830589</v>
      </c>
      <c r="I136">
        <v>0.78407168999999999</v>
      </c>
      <c r="J136">
        <v>0.29571784000000001</v>
      </c>
      <c r="K136">
        <v>0.25602304999999997</v>
      </c>
      <c r="L136">
        <v>-0.21895113999999999</v>
      </c>
      <c r="M136">
        <v>5.5025089999999999E-2</v>
      </c>
      <c r="N136">
        <v>0.17069968999999999</v>
      </c>
      <c r="O136">
        <v>0.26557811999999997</v>
      </c>
      <c r="P136">
        <v>0.20158938000000001</v>
      </c>
      <c r="Q136">
        <v>-9.9068680000000006E-2</v>
      </c>
      <c r="R136">
        <v>-0.18128329000000001</v>
      </c>
      <c r="S136">
        <v>2.1627759999999999E-2</v>
      </c>
      <c r="T136">
        <v>-3.86371858</v>
      </c>
    </row>
    <row r="137" spans="1:20" x14ac:dyDescent="0.2">
      <c r="A137" t="s">
        <v>1342</v>
      </c>
      <c r="B137">
        <v>1.5489080000000001E-2</v>
      </c>
      <c r="C137">
        <v>-0.17531571000000001</v>
      </c>
      <c r="D137">
        <v>0.54966356999999999</v>
      </c>
      <c r="E137">
        <v>1.7741420000000001E-2</v>
      </c>
      <c r="F137">
        <v>-0.90839634000000002</v>
      </c>
      <c r="G137">
        <v>0.21606647000000001</v>
      </c>
      <c r="H137">
        <v>2.34747007</v>
      </c>
      <c r="I137">
        <v>0.96534565000000006</v>
      </c>
      <c r="J137">
        <v>0.64249336000000001</v>
      </c>
      <c r="K137">
        <v>-1.7387522399999999</v>
      </c>
      <c r="L137">
        <v>-0.55720228000000005</v>
      </c>
      <c r="M137">
        <v>-0.30822318999999998</v>
      </c>
      <c r="N137">
        <v>-0.80412616000000003</v>
      </c>
      <c r="O137">
        <v>0.65540624000000003</v>
      </c>
      <c r="P137">
        <v>0.65672034000000001</v>
      </c>
      <c r="Q137">
        <v>-0.32967045</v>
      </c>
      <c r="R137">
        <v>1.1840410000000001E-2</v>
      </c>
      <c r="S137">
        <v>-2.0609178300000002</v>
      </c>
      <c r="T137">
        <v>0.80436757999999997</v>
      </c>
    </row>
    <row r="138" spans="1:20" x14ac:dyDescent="0.2">
      <c r="A138" t="s">
        <v>1083</v>
      </c>
      <c r="B138">
        <v>0.18080819000000001</v>
      </c>
      <c r="C138">
        <v>-6.7299280000000003E-2</v>
      </c>
      <c r="D138">
        <v>0.34996516999999999</v>
      </c>
      <c r="E138">
        <v>0.87944812000000006</v>
      </c>
      <c r="F138">
        <v>0.3238144</v>
      </c>
      <c r="G138">
        <v>0.4833442</v>
      </c>
      <c r="H138">
        <v>-0.56522718000000005</v>
      </c>
      <c r="I138">
        <v>1.42676018</v>
      </c>
      <c r="J138">
        <v>0.12289721000000001</v>
      </c>
      <c r="K138">
        <v>0.60913010999999995</v>
      </c>
      <c r="L138">
        <v>0.50759436999999996</v>
      </c>
      <c r="M138">
        <v>-2.7740338000000002</v>
      </c>
      <c r="N138">
        <v>0.74551590999999995</v>
      </c>
      <c r="O138">
        <v>-0.70697096000000004</v>
      </c>
      <c r="P138">
        <v>2.3478809999999999E-2</v>
      </c>
      <c r="Q138">
        <v>1.24710327</v>
      </c>
      <c r="R138">
        <v>-1.62292663</v>
      </c>
      <c r="S138">
        <v>-0.81850186000000003</v>
      </c>
      <c r="T138">
        <v>-0.34490024000000002</v>
      </c>
    </row>
    <row r="139" spans="1:20" x14ac:dyDescent="0.2">
      <c r="A139" t="s">
        <v>1529</v>
      </c>
      <c r="B139">
        <v>0.30181400000000003</v>
      </c>
      <c r="C139">
        <v>0.43685109999999999</v>
      </c>
      <c r="D139">
        <v>-1.6633362</v>
      </c>
      <c r="E139">
        <v>1.2683921</v>
      </c>
      <c r="F139">
        <v>-0.49595939999999999</v>
      </c>
      <c r="G139">
        <v>1.1364071</v>
      </c>
      <c r="H139">
        <v>1.2819433</v>
      </c>
      <c r="I139">
        <v>0.71899860000000004</v>
      </c>
      <c r="J139">
        <v>0.2332301</v>
      </c>
      <c r="K139">
        <v>0.63358840000000005</v>
      </c>
      <c r="L139">
        <v>-0.62681209999999998</v>
      </c>
      <c r="M139">
        <v>-0.4240661</v>
      </c>
      <c r="N139">
        <v>-0.71769229999999995</v>
      </c>
      <c r="O139">
        <v>-1.1747116</v>
      </c>
      <c r="P139">
        <v>-1.4891303</v>
      </c>
      <c r="Q139">
        <v>-0.54538719999999996</v>
      </c>
      <c r="R139">
        <v>-1.2127490000000001</v>
      </c>
      <c r="S139">
        <v>1.1911802</v>
      </c>
      <c r="T139">
        <v>1.1474394000000001</v>
      </c>
    </row>
    <row r="140" spans="1:20" x14ac:dyDescent="0.2">
      <c r="A140" t="s">
        <v>943</v>
      </c>
      <c r="B140">
        <v>0.84710876999999996</v>
      </c>
      <c r="C140">
        <v>-1.3219470499999999</v>
      </c>
      <c r="D140">
        <v>1.5653152800000001</v>
      </c>
      <c r="E140">
        <v>1.65219717</v>
      </c>
      <c r="F140">
        <v>-4.3549320000000002E-2</v>
      </c>
      <c r="G140">
        <v>1.2084219199999999</v>
      </c>
      <c r="H140">
        <v>-0.70004681999999996</v>
      </c>
      <c r="I140">
        <v>-0.27104445999999999</v>
      </c>
      <c r="J140">
        <v>-1.44267364</v>
      </c>
      <c r="K140">
        <v>-0.12812625</v>
      </c>
      <c r="L140">
        <v>0.99885075999999995</v>
      </c>
      <c r="M140">
        <v>-1.0342668800000001</v>
      </c>
      <c r="N140">
        <v>-0.12376093000000001</v>
      </c>
      <c r="O140">
        <v>0.48152819000000002</v>
      </c>
      <c r="P140">
        <v>0.57913097000000002</v>
      </c>
      <c r="Q140">
        <v>0.30395045999999998</v>
      </c>
      <c r="R140">
        <v>-1.33383736</v>
      </c>
      <c r="S140">
        <v>-1.3058548400000001</v>
      </c>
      <c r="T140">
        <v>6.8604020000000002E-2</v>
      </c>
    </row>
    <row r="141" spans="1:20" x14ac:dyDescent="0.2">
      <c r="A141" t="s">
        <v>1113</v>
      </c>
      <c r="B141">
        <v>-0.117707784</v>
      </c>
      <c r="C141">
        <v>1.1377773849999999</v>
      </c>
      <c r="D141">
        <v>0.50211778699999998</v>
      </c>
      <c r="E141">
        <v>0.62902244600000001</v>
      </c>
      <c r="F141">
        <v>-0.88955860399999998</v>
      </c>
      <c r="G141">
        <v>0.87621103899999997</v>
      </c>
      <c r="H141">
        <v>-0.156326731</v>
      </c>
      <c r="I141">
        <v>0.76871360799999999</v>
      </c>
      <c r="J141">
        <v>0.55724884399999997</v>
      </c>
      <c r="K141">
        <v>-3.4444634980000002</v>
      </c>
      <c r="L141">
        <v>-0.54294013100000005</v>
      </c>
      <c r="M141">
        <v>-3.2715029999999998E-3</v>
      </c>
      <c r="N141">
        <v>-0.54447076800000005</v>
      </c>
      <c r="O141">
        <v>0.36619238700000001</v>
      </c>
      <c r="P141">
        <v>6.8767798000000005E-2</v>
      </c>
      <c r="Q141">
        <v>0.55659983199999996</v>
      </c>
      <c r="R141">
        <v>-0.32105716200000001</v>
      </c>
      <c r="S141">
        <v>-0.16661654000000001</v>
      </c>
      <c r="T141">
        <v>0.72376159699999998</v>
      </c>
    </row>
    <row r="142" spans="1:20" x14ac:dyDescent="0.2">
      <c r="A142" t="s">
        <v>862</v>
      </c>
      <c r="B142">
        <v>0.4208902417</v>
      </c>
      <c r="C142">
        <v>0.3983329263</v>
      </c>
      <c r="D142">
        <v>0.62552735069999998</v>
      </c>
      <c r="E142">
        <v>0.28134362349999997</v>
      </c>
      <c r="F142">
        <v>0.29791387920000001</v>
      </c>
      <c r="G142">
        <v>0.42381870649999998</v>
      </c>
      <c r="H142">
        <v>-0.37748435089999999</v>
      </c>
      <c r="I142">
        <v>0.50798368299999996</v>
      </c>
      <c r="J142">
        <v>0.279769506</v>
      </c>
      <c r="K142">
        <v>9.6326737999999995E-2</v>
      </c>
      <c r="L142">
        <v>0.37197335110000002</v>
      </c>
      <c r="M142">
        <v>5.5064595000000001E-2</v>
      </c>
      <c r="N142">
        <v>8.0010789999999997E-4</v>
      </c>
      <c r="O142">
        <v>3.0394490699999999E-2</v>
      </c>
      <c r="P142">
        <v>-0.1237521358</v>
      </c>
      <c r="Q142">
        <v>3.4673192700000001E-2</v>
      </c>
      <c r="R142">
        <v>0.24813671919999999</v>
      </c>
      <c r="S142">
        <v>0.43205960090000001</v>
      </c>
      <c r="T142">
        <v>-4.0037722254999997</v>
      </c>
    </row>
    <row r="143" spans="1:20" x14ac:dyDescent="0.2">
      <c r="A143" t="s">
        <v>1034</v>
      </c>
      <c r="B143">
        <v>-0.27081316</v>
      </c>
      <c r="C143">
        <v>0.26630463999999998</v>
      </c>
      <c r="D143">
        <v>6.9472309999999995E-2</v>
      </c>
      <c r="E143">
        <v>-0.74579143000000003</v>
      </c>
      <c r="F143">
        <v>2.1097809999999999</v>
      </c>
      <c r="G143">
        <v>0.74694300999999996</v>
      </c>
      <c r="H143">
        <v>-0.44116167000000001</v>
      </c>
      <c r="I143">
        <v>0.79135960000000005</v>
      </c>
      <c r="J143">
        <v>-0.33102353000000001</v>
      </c>
      <c r="K143">
        <v>-0.43916630000000001</v>
      </c>
      <c r="L143">
        <v>0.24823650999999999</v>
      </c>
      <c r="M143">
        <v>0.21201211</v>
      </c>
      <c r="N143">
        <v>-0.31745499999999999</v>
      </c>
      <c r="O143">
        <v>-0.40293146000000002</v>
      </c>
      <c r="P143">
        <v>0.8378331</v>
      </c>
      <c r="Q143">
        <v>1.2354481799999999</v>
      </c>
      <c r="R143">
        <v>-2.86427466</v>
      </c>
      <c r="S143">
        <v>-0.58889601000000003</v>
      </c>
      <c r="T143">
        <v>-0.11587724000000001</v>
      </c>
    </row>
    <row r="144" spans="1:20" x14ac:dyDescent="0.2">
      <c r="A144" t="s">
        <v>1084</v>
      </c>
      <c r="B144">
        <v>0.60619847000000004</v>
      </c>
      <c r="C144">
        <v>0.35774737000000001</v>
      </c>
      <c r="D144">
        <v>0.64093040999999995</v>
      </c>
      <c r="E144">
        <v>1.1567472299999999</v>
      </c>
      <c r="F144">
        <v>1.4524895600000001</v>
      </c>
      <c r="G144">
        <v>0.37677866999999998</v>
      </c>
      <c r="H144">
        <v>-3.2372850500000001</v>
      </c>
      <c r="I144">
        <v>1.1564862899999999</v>
      </c>
      <c r="J144">
        <v>-0.18998508</v>
      </c>
      <c r="K144">
        <v>-0.20683220999999999</v>
      </c>
      <c r="L144">
        <v>-0.11715386999999999</v>
      </c>
      <c r="M144">
        <v>-0.70889970999999996</v>
      </c>
      <c r="N144">
        <v>-0.11582628</v>
      </c>
      <c r="O144">
        <v>8.3682900000000005E-2</v>
      </c>
      <c r="P144">
        <v>0.28058609000000001</v>
      </c>
      <c r="Q144">
        <v>7.7822119999999995E-2</v>
      </c>
      <c r="R144">
        <v>-0.65295068999999994</v>
      </c>
      <c r="S144">
        <v>-0.70221465000000005</v>
      </c>
      <c r="T144">
        <v>-0.25832155000000001</v>
      </c>
    </row>
    <row r="145" spans="1:20" x14ac:dyDescent="0.2">
      <c r="A145" t="s">
        <v>944</v>
      </c>
      <c r="B145">
        <v>-0.95241142000000001</v>
      </c>
      <c r="C145">
        <v>1.8363517899999999</v>
      </c>
      <c r="D145">
        <v>-0.27149345000000003</v>
      </c>
      <c r="E145">
        <v>-7.3019600000000004E-2</v>
      </c>
      <c r="F145">
        <v>0.34364074</v>
      </c>
      <c r="G145">
        <v>1.1894264000000001</v>
      </c>
      <c r="H145">
        <v>-1.04989971</v>
      </c>
      <c r="I145">
        <v>1.48653569</v>
      </c>
      <c r="J145">
        <v>0.71700682999999998</v>
      </c>
      <c r="K145">
        <v>-1.79405265</v>
      </c>
      <c r="L145">
        <v>-0.21309591</v>
      </c>
      <c r="M145">
        <v>0.16534808000000001</v>
      </c>
      <c r="N145">
        <v>-1.39207305</v>
      </c>
      <c r="O145">
        <v>-0.70872126000000002</v>
      </c>
      <c r="P145">
        <v>-0.57704619999999995</v>
      </c>
      <c r="Q145">
        <v>-0.48663623</v>
      </c>
      <c r="R145">
        <v>1.0252829999999999E-2</v>
      </c>
      <c r="S145">
        <v>1.3404668399999999</v>
      </c>
      <c r="T145">
        <v>0.42942026999999999</v>
      </c>
    </row>
    <row r="146" spans="1:20" x14ac:dyDescent="0.2">
      <c r="A146" t="s">
        <v>920</v>
      </c>
      <c r="B146">
        <v>0.77522904999999998</v>
      </c>
      <c r="C146">
        <v>0.22533112999999999</v>
      </c>
      <c r="D146">
        <v>-0.50078973999999998</v>
      </c>
      <c r="E146">
        <v>1.27370122</v>
      </c>
      <c r="F146">
        <v>0.87590243999999995</v>
      </c>
      <c r="G146">
        <v>0.84607315999999999</v>
      </c>
      <c r="H146">
        <v>-1.7751834099999999</v>
      </c>
      <c r="I146">
        <v>0.69907706000000003</v>
      </c>
      <c r="J146">
        <v>-1.8774720000000002E-2</v>
      </c>
      <c r="K146">
        <v>5.9819650000000002E-2</v>
      </c>
      <c r="L146">
        <v>0.12066403000000001</v>
      </c>
      <c r="M146">
        <v>-0.83945375</v>
      </c>
      <c r="N146">
        <v>-0.54503113000000003</v>
      </c>
      <c r="O146">
        <v>-1.5354743099999999</v>
      </c>
      <c r="P146">
        <v>1.73549859</v>
      </c>
      <c r="Q146">
        <v>-0.33786345000000001</v>
      </c>
      <c r="R146">
        <v>-1.2975379499999999</v>
      </c>
      <c r="S146">
        <v>-0.91402751999999998</v>
      </c>
      <c r="T146">
        <v>1.1528396400000001</v>
      </c>
    </row>
    <row r="147" spans="1:20" x14ac:dyDescent="0.2">
      <c r="A147" t="s">
        <v>942</v>
      </c>
      <c r="B147">
        <v>0.74412288800000004</v>
      </c>
      <c r="C147">
        <v>0.158058376</v>
      </c>
      <c r="D147">
        <v>-1.522666096</v>
      </c>
      <c r="E147">
        <v>0.77435762100000005</v>
      </c>
      <c r="F147">
        <v>1.921104039</v>
      </c>
      <c r="G147">
        <v>0.92120947200000003</v>
      </c>
      <c r="H147">
        <v>-0.18599153800000001</v>
      </c>
      <c r="I147">
        <v>-0.45452835000000003</v>
      </c>
      <c r="J147">
        <v>0.80707054899999997</v>
      </c>
      <c r="K147">
        <v>0.25873408799999997</v>
      </c>
      <c r="L147">
        <v>1.203077419</v>
      </c>
      <c r="M147">
        <v>-1.893030185</v>
      </c>
      <c r="N147">
        <v>-0.100514491</v>
      </c>
      <c r="O147">
        <v>-0.59331917199999995</v>
      </c>
      <c r="P147">
        <v>1.9261549999999999E-2</v>
      </c>
      <c r="Q147">
        <v>7.6431829999999996E-3</v>
      </c>
      <c r="R147">
        <v>-8.7750554999999994E-2</v>
      </c>
      <c r="S147">
        <v>-1.8965023969999999</v>
      </c>
      <c r="T147">
        <v>-8.0336400000000002E-2</v>
      </c>
    </row>
    <row r="148" spans="1:20" x14ac:dyDescent="0.2">
      <c r="A148" t="s">
        <v>1125</v>
      </c>
      <c r="B148">
        <v>0.40715886410000002</v>
      </c>
      <c r="C148">
        <v>0.33783713110000002</v>
      </c>
      <c r="D148">
        <v>1.5427648263</v>
      </c>
      <c r="E148">
        <v>0.43148407290000002</v>
      </c>
      <c r="F148">
        <v>-2.4957704475</v>
      </c>
      <c r="G148">
        <v>0.51794226560000001</v>
      </c>
      <c r="H148">
        <v>0.66765349979999999</v>
      </c>
      <c r="I148">
        <v>0.94006312110000001</v>
      </c>
      <c r="J148">
        <v>-2.9804479599999999E-2</v>
      </c>
      <c r="K148">
        <v>-0.26953309600000003</v>
      </c>
      <c r="L148">
        <v>7.3417535800000003E-2</v>
      </c>
      <c r="M148">
        <v>-2.4045370030000002</v>
      </c>
      <c r="N148">
        <v>0.36131723259999998</v>
      </c>
      <c r="O148">
        <v>0.45301968599999998</v>
      </c>
      <c r="P148">
        <v>7.0799535699999999E-2</v>
      </c>
      <c r="Q148">
        <v>0.28716182010000002</v>
      </c>
      <c r="R148">
        <v>-1.066579E-4</v>
      </c>
      <c r="S148">
        <v>-1.0139287706</v>
      </c>
      <c r="T148">
        <v>0.12306086350000001</v>
      </c>
    </row>
    <row r="149" spans="1:20" x14ac:dyDescent="0.2">
      <c r="A149" t="s">
        <v>1095</v>
      </c>
      <c r="B149">
        <v>4.2004420000000004E-3</v>
      </c>
      <c r="C149">
        <v>0.153144057</v>
      </c>
      <c r="D149">
        <v>-0.37013592499999998</v>
      </c>
      <c r="E149">
        <v>0.708228466</v>
      </c>
      <c r="F149">
        <v>-0.89691531599999996</v>
      </c>
      <c r="G149">
        <v>0.37723715099999999</v>
      </c>
      <c r="H149">
        <v>1.4603523730000001</v>
      </c>
      <c r="I149">
        <v>0.80930112799999998</v>
      </c>
      <c r="J149">
        <v>0.84300034700000004</v>
      </c>
      <c r="K149">
        <v>-0.84796455999999998</v>
      </c>
      <c r="L149">
        <v>-1.7348703809999999</v>
      </c>
      <c r="M149">
        <v>-0.120140159</v>
      </c>
      <c r="N149">
        <v>-1.163708226</v>
      </c>
      <c r="O149">
        <v>-0.55112855199999999</v>
      </c>
      <c r="P149">
        <v>0.886011628</v>
      </c>
      <c r="Q149">
        <v>1.9762378839999999</v>
      </c>
      <c r="R149">
        <v>-1.2228449299999999</v>
      </c>
      <c r="S149">
        <v>-0.94802941399999996</v>
      </c>
      <c r="T149">
        <v>0.63802398699999996</v>
      </c>
    </row>
    <row r="150" spans="1:20" x14ac:dyDescent="0.2">
      <c r="A150" t="s">
        <v>963</v>
      </c>
      <c r="B150">
        <v>0.45347025000000002</v>
      </c>
      <c r="C150">
        <v>-1.0645182799999999</v>
      </c>
      <c r="D150">
        <v>0.62673268999999998</v>
      </c>
      <c r="E150">
        <v>-0.63797709000000002</v>
      </c>
      <c r="F150">
        <v>1.07827886</v>
      </c>
      <c r="G150">
        <v>-0.10100663999999999</v>
      </c>
      <c r="H150">
        <v>1.8041198599999999</v>
      </c>
      <c r="I150">
        <v>-1.8700080000000001E-2</v>
      </c>
      <c r="J150">
        <v>3.3996789999999999E-2</v>
      </c>
      <c r="K150">
        <v>0.66735359000000005</v>
      </c>
      <c r="L150">
        <v>-0.12175772999999999</v>
      </c>
      <c r="M150">
        <v>-0.64056248000000005</v>
      </c>
      <c r="N150">
        <v>2.4284489999999999E-2</v>
      </c>
      <c r="O150">
        <v>0.28228420999999998</v>
      </c>
      <c r="P150">
        <v>0.72152583000000003</v>
      </c>
      <c r="Q150">
        <v>0.36403407999999998</v>
      </c>
      <c r="R150">
        <v>-0.50904548999999999</v>
      </c>
      <c r="S150">
        <v>0.12822270999999999</v>
      </c>
      <c r="T150">
        <v>-3.09073559</v>
      </c>
    </row>
    <row r="151" spans="1:20" x14ac:dyDescent="0.2">
      <c r="A151" t="s">
        <v>848</v>
      </c>
      <c r="B151">
        <v>1.8985425</v>
      </c>
      <c r="C151">
        <v>0.29777379999999998</v>
      </c>
      <c r="D151">
        <v>-0.16774939999999999</v>
      </c>
      <c r="E151">
        <v>0.3355552</v>
      </c>
      <c r="F151">
        <v>-1.4021212000000001</v>
      </c>
      <c r="G151">
        <v>6.4613100000000007E-2</v>
      </c>
      <c r="H151">
        <v>1.9619207999999999</v>
      </c>
      <c r="I151">
        <v>-0.85580860000000003</v>
      </c>
      <c r="J151">
        <v>1.1285000000000001</v>
      </c>
      <c r="K151">
        <v>-0.61348910000000001</v>
      </c>
      <c r="L151">
        <v>-0.59485350000000004</v>
      </c>
      <c r="M151">
        <v>0.27391939999999998</v>
      </c>
      <c r="N151">
        <v>0.58324699999999996</v>
      </c>
      <c r="O151">
        <v>-0.29968699999999998</v>
      </c>
      <c r="P151">
        <v>-0.22503200000000001</v>
      </c>
      <c r="Q151">
        <v>0.63011090000000003</v>
      </c>
      <c r="R151">
        <v>-0.26994629999999997</v>
      </c>
      <c r="S151">
        <v>-0.73388450000000005</v>
      </c>
      <c r="T151">
        <v>-2.0116111999999999</v>
      </c>
    </row>
    <row r="152" spans="1:20" x14ac:dyDescent="0.2">
      <c r="A152" t="s">
        <v>1514</v>
      </c>
      <c r="B152">
        <v>0.17665236000000001</v>
      </c>
      <c r="C152">
        <v>0.46735067000000002</v>
      </c>
      <c r="D152">
        <v>0.41756755000000001</v>
      </c>
      <c r="E152">
        <v>-0.16120504999999999</v>
      </c>
      <c r="F152">
        <v>0.83614834999999998</v>
      </c>
      <c r="G152">
        <v>0.82938993999999999</v>
      </c>
      <c r="H152">
        <v>-1.3415461</v>
      </c>
      <c r="I152">
        <v>0.80001619000000002</v>
      </c>
      <c r="J152">
        <v>-2.4726917400000001</v>
      </c>
      <c r="K152">
        <v>0.45065382999999998</v>
      </c>
      <c r="L152">
        <v>0.36467003999999997</v>
      </c>
      <c r="M152">
        <v>0.18081597999999999</v>
      </c>
      <c r="N152">
        <v>7.9416639999999997E-2</v>
      </c>
      <c r="O152">
        <v>-0.17369319</v>
      </c>
      <c r="P152">
        <v>0.39822822000000002</v>
      </c>
      <c r="Q152">
        <v>0.78006087999999996</v>
      </c>
      <c r="R152">
        <v>0.57481079000000002</v>
      </c>
      <c r="S152">
        <v>-2.4582480800000002</v>
      </c>
      <c r="T152">
        <v>0.25160270000000001</v>
      </c>
    </row>
    <row r="153" spans="1:20" x14ac:dyDescent="0.2">
      <c r="A153" t="s">
        <v>1524</v>
      </c>
      <c r="B153">
        <v>-0.29162095999999998</v>
      </c>
      <c r="C153">
        <v>-0.40399573999999999</v>
      </c>
      <c r="D153">
        <v>-1.0701138100000001</v>
      </c>
      <c r="E153">
        <v>0.92427121000000001</v>
      </c>
      <c r="F153">
        <v>-0.33828436000000001</v>
      </c>
      <c r="G153">
        <v>0.31868684000000003</v>
      </c>
      <c r="H153">
        <v>2.1336731000000002</v>
      </c>
      <c r="I153">
        <v>0.71168854999999998</v>
      </c>
      <c r="J153">
        <v>1.2638004199999999</v>
      </c>
      <c r="K153">
        <v>-1.15573266</v>
      </c>
      <c r="L153">
        <v>-0.77592642000000001</v>
      </c>
      <c r="M153">
        <v>0.82100088999999998</v>
      </c>
      <c r="N153">
        <v>-1.2215482799999999</v>
      </c>
      <c r="O153">
        <v>-0.53319618000000002</v>
      </c>
      <c r="P153">
        <v>-1.3809749200000001</v>
      </c>
      <c r="Q153">
        <v>0.23440240000000001</v>
      </c>
      <c r="R153">
        <v>-0.73712931000000004</v>
      </c>
      <c r="S153">
        <v>9.4802490000000003E-2</v>
      </c>
      <c r="T153">
        <v>1.4061967399999999</v>
      </c>
    </row>
    <row r="154" spans="1:20" x14ac:dyDescent="0.2">
      <c r="A154" t="s">
        <v>876</v>
      </c>
      <c r="B154">
        <v>0.15555024000000001</v>
      </c>
      <c r="C154">
        <v>1.44761267</v>
      </c>
      <c r="D154">
        <v>9.9416009999999999E-2</v>
      </c>
      <c r="E154">
        <v>1.3306559600000001</v>
      </c>
      <c r="F154">
        <v>-0.44815011999999999</v>
      </c>
      <c r="G154">
        <v>1.12248342</v>
      </c>
      <c r="H154">
        <v>-2.0569110899999998</v>
      </c>
      <c r="I154">
        <v>0.32800794</v>
      </c>
      <c r="J154">
        <v>-0.46084524999999998</v>
      </c>
      <c r="K154">
        <v>-1.2218239</v>
      </c>
      <c r="L154">
        <v>0.97550128000000003</v>
      </c>
      <c r="M154">
        <v>-0.57250038000000003</v>
      </c>
      <c r="N154">
        <v>-0.41614363999999998</v>
      </c>
      <c r="O154">
        <v>-0.15028559999999999</v>
      </c>
      <c r="P154">
        <v>-1.23191728</v>
      </c>
      <c r="Q154">
        <v>-0.78538925000000004</v>
      </c>
      <c r="R154">
        <v>1.0127788</v>
      </c>
      <c r="S154">
        <v>-0.45276211999999999</v>
      </c>
      <c r="T154">
        <v>1.32472232</v>
      </c>
    </row>
    <row r="155" spans="1:20" x14ac:dyDescent="0.2">
      <c r="A155" t="s">
        <v>933</v>
      </c>
      <c r="B155">
        <v>0.29837715999999997</v>
      </c>
      <c r="C155">
        <v>-0.25423000000000001</v>
      </c>
      <c r="D155">
        <v>0.94396345999999998</v>
      </c>
      <c r="E155">
        <v>0.51114298000000002</v>
      </c>
      <c r="F155">
        <v>-7.863668E-2</v>
      </c>
      <c r="G155">
        <v>0.12464165000000001</v>
      </c>
      <c r="H155">
        <v>-0.28527921000000001</v>
      </c>
      <c r="I155">
        <v>0.70246735000000005</v>
      </c>
      <c r="J155">
        <v>0.27531514000000001</v>
      </c>
      <c r="K155">
        <v>0.24448416000000001</v>
      </c>
      <c r="L155">
        <v>0.12528230000000001</v>
      </c>
      <c r="M155">
        <v>-5.0749669999999997E-2</v>
      </c>
      <c r="N155">
        <v>0.44513804000000001</v>
      </c>
      <c r="O155">
        <v>0.24178241</v>
      </c>
      <c r="P155">
        <v>6.2118319999999998E-2</v>
      </c>
      <c r="Q155">
        <v>-3.975704E-2</v>
      </c>
      <c r="R155">
        <v>5.939618E-2</v>
      </c>
      <c r="S155">
        <v>0.58990281</v>
      </c>
      <c r="T155">
        <v>-3.9153593600000001</v>
      </c>
    </row>
    <row r="156" spans="1:20" x14ac:dyDescent="0.2">
      <c r="A156" t="s">
        <v>1244</v>
      </c>
      <c r="B156">
        <v>-0.21895102899999999</v>
      </c>
      <c r="C156">
        <v>6.6134610000000002E-3</v>
      </c>
      <c r="D156">
        <v>0.15510917199999999</v>
      </c>
      <c r="E156">
        <v>0.64272026500000001</v>
      </c>
      <c r="F156">
        <v>0.23524415200000001</v>
      </c>
      <c r="G156">
        <v>0.234766423</v>
      </c>
      <c r="H156">
        <v>0.80291473099999999</v>
      </c>
      <c r="I156">
        <v>7.9952319999999993E-2</v>
      </c>
      <c r="J156">
        <v>0.50451095599999995</v>
      </c>
      <c r="K156">
        <v>-0.15753954000000001</v>
      </c>
      <c r="L156">
        <v>-2.5562923770000001</v>
      </c>
      <c r="M156">
        <v>1.190754299</v>
      </c>
      <c r="N156">
        <v>0.67825309300000003</v>
      </c>
      <c r="O156">
        <v>7.8525569999999996E-3</v>
      </c>
      <c r="P156">
        <v>-0.14643550399999999</v>
      </c>
      <c r="Q156">
        <v>0.96731777500000005</v>
      </c>
      <c r="R156">
        <v>-2.6305970470000002</v>
      </c>
      <c r="S156">
        <v>0.387759036</v>
      </c>
      <c r="T156">
        <v>-0.183952742</v>
      </c>
    </row>
    <row r="157" spans="1:20" x14ac:dyDescent="0.2">
      <c r="A157" t="s">
        <v>1114</v>
      </c>
      <c r="B157">
        <v>0.10112419</v>
      </c>
      <c r="C157">
        <v>-2.152717338</v>
      </c>
      <c r="D157">
        <v>0.24055046799999999</v>
      </c>
      <c r="E157">
        <v>1.384198716</v>
      </c>
      <c r="F157">
        <v>9.4449930000000005E-3</v>
      </c>
      <c r="G157">
        <v>0.99015313500000002</v>
      </c>
      <c r="H157">
        <v>0.49180800000000002</v>
      </c>
      <c r="I157">
        <v>0.86224038300000005</v>
      </c>
      <c r="J157">
        <v>0.37091685499999999</v>
      </c>
      <c r="K157">
        <v>-0.20243436200000001</v>
      </c>
      <c r="L157">
        <v>-4.9337430000000002E-2</v>
      </c>
      <c r="M157">
        <v>0.32221294099999997</v>
      </c>
      <c r="N157">
        <v>-1.9534496109999999</v>
      </c>
      <c r="O157">
        <v>-2.10782867</v>
      </c>
      <c r="P157">
        <v>0.56999190700000002</v>
      </c>
      <c r="Q157">
        <v>0.34528744</v>
      </c>
      <c r="R157">
        <v>-0.12870895700000001</v>
      </c>
      <c r="S157">
        <v>0.47015060800000003</v>
      </c>
      <c r="T157">
        <v>0.43639673200000001</v>
      </c>
    </row>
    <row r="158" spans="1:20" x14ac:dyDescent="0.2">
      <c r="A158" t="s">
        <v>843</v>
      </c>
      <c r="B158">
        <v>0.11068936</v>
      </c>
      <c r="C158">
        <v>1.03587845</v>
      </c>
      <c r="D158">
        <v>-0.35471667000000001</v>
      </c>
      <c r="E158">
        <v>0.55603937999999997</v>
      </c>
      <c r="F158">
        <v>0.48393555999999999</v>
      </c>
      <c r="G158">
        <v>-7.6843599999999998E-2</v>
      </c>
      <c r="H158">
        <v>-0.37060522000000001</v>
      </c>
      <c r="I158">
        <v>0.51582594000000004</v>
      </c>
      <c r="J158">
        <v>-2.6731330000000001E-2</v>
      </c>
      <c r="K158">
        <v>-0.10311149999999999</v>
      </c>
      <c r="L158">
        <v>0.60553109000000005</v>
      </c>
      <c r="M158">
        <v>-4.1283380000000001E-2</v>
      </c>
      <c r="N158">
        <v>-0.87874834000000002</v>
      </c>
      <c r="O158">
        <v>0.14006557</v>
      </c>
      <c r="P158">
        <v>-0.28161807</v>
      </c>
      <c r="Q158">
        <v>1.14409545</v>
      </c>
      <c r="R158">
        <v>0.27910722999999998</v>
      </c>
      <c r="S158">
        <v>0.80512368000000001</v>
      </c>
      <c r="T158">
        <v>-3.5426336100000002</v>
      </c>
    </row>
    <row r="159" spans="1:20" x14ac:dyDescent="0.2">
      <c r="A159" t="s">
        <v>1439</v>
      </c>
      <c r="B159">
        <v>9.5501199999999994E-2</v>
      </c>
      <c r="C159">
        <v>-0.66522919999999996</v>
      </c>
      <c r="D159">
        <v>1.2632451</v>
      </c>
      <c r="E159">
        <v>0.1734561</v>
      </c>
      <c r="F159">
        <v>1.0287295000000001</v>
      </c>
      <c r="G159">
        <v>0.38944810000000002</v>
      </c>
      <c r="H159">
        <v>-1.4300438</v>
      </c>
      <c r="I159">
        <v>0.96565489999999998</v>
      </c>
      <c r="J159">
        <v>0.25307350000000001</v>
      </c>
      <c r="K159">
        <v>-1.4854856000000001</v>
      </c>
      <c r="L159">
        <v>-0.72250060000000005</v>
      </c>
      <c r="M159">
        <v>0.4483009</v>
      </c>
      <c r="N159">
        <v>-2.2622331999999998</v>
      </c>
      <c r="O159">
        <v>0.32460879999999998</v>
      </c>
      <c r="P159">
        <v>-0.42596679999999998</v>
      </c>
      <c r="Q159">
        <v>-0.1377951</v>
      </c>
      <c r="R159">
        <v>1.5743946</v>
      </c>
      <c r="S159">
        <v>-0.26423679999999999</v>
      </c>
      <c r="T159">
        <v>0.87707840000000004</v>
      </c>
    </row>
    <row r="160" spans="1:20" x14ac:dyDescent="0.2">
      <c r="A160" t="s">
        <v>968</v>
      </c>
      <c r="B160">
        <v>0.39456952000000001</v>
      </c>
      <c r="C160">
        <v>-0.28638414000000001</v>
      </c>
      <c r="D160">
        <v>0.88305838000000003</v>
      </c>
      <c r="E160">
        <v>0.70352535999999999</v>
      </c>
      <c r="F160">
        <v>-0.18747274999999999</v>
      </c>
      <c r="G160">
        <v>0.33901259</v>
      </c>
      <c r="H160">
        <v>-0.34774328999999998</v>
      </c>
      <c r="I160">
        <v>0.29199133999999999</v>
      </c>
      <c r="J160">
        <v>-3.2637569999999998E-2</v>
      </c>
      <c r="K160">
        <v>0.37194507999999998</v>
      </c>
      <c r="L160">
        <v>0.16643964</v>
      </c>
      <c r="M160">
        <v>-5.1925300000000001E-2</v>
      </c>
      <c r="N160">
        <v>0.33933151</v>
      </c>
      <c r="O160">
        <v>0.19071158999999999</v>
      </c>
      <c r="P160">
        <v>0.33617907000000002</v>
      </c>
      <c r="Q160">
        <v>0.13404363</v>
      </c>
      <c r="R160">
        <v>0.32725138999999998</v>
      </c>
      <c r="S160">
        <v>0.35795929999999998</v>
      </c>
      <c r="T160">
        <v>-3.9298553599999999</v>
      </c>
    </row>
    <row r="161" spans="1:20" x14ac:dyDescent="0.2">
      <c r="A161" t="s">
        <v>1165</v>
      </c>
      <c r="B161">
        <v>0.55680640999999997</v>
      </c>
      <c r="C161">
        <v>0.45914494</v>
      </c>
      <c r="D161">
        <v>0.26594916000000002</v>
      </c>
      <c r="E161">
        <v>-1.82911896</v>
      </c>
      <c r="F161">
        <v>1.2055948599999999</v>
      </c>
      <c r="G161">
        <v>0.55398557000000004</v>
      </c>
      <c r="H161">
        <v>6.5585740000000003E-2</v>
      </c>
      <c r="I161">
        <v>0.51071697999999999</v>
      </c>
      <c r="J161">
        <v>-1.7939703300000001</v>
      </c>
      <c r="K161">
        <v>-0.20407450999999999</v>
      </c>
      <c r="L161">
        <v>-8.3671029999999993E-2</v>
      </c>
      <c r="M161">
        <v>1.0839791299999999</v>
      </c>
      <c r="N161">
        <v>0.11866873999999999</v>
      </c>
      <c r="O161">
        <v>0.63114667999999996</v>
      </c>
      <c r="P161">
        <v>-1.78669693</v>
      </c>
      <c r="Q161">
        <v>0.90431717</v>
      </c>
      <c r="R161">
        <v>0.77736422999999999</v>
      </c>
      <c r="S161">
        <v>0.15900871999999999</v>
      </c>
      <c r="T161">
        <v>-1.5947365899999999</v>
      </c>
    </row>
    <row r="162" spans="1:20" x14ac:dyDescent="0.2">
      <c r="A162" t="s">
        <v>914</v>
      </c>
      <c r="B162">
        <v>-0.11204857999999999</v>
      </c>
      <c r="C162">
        <v>0.32843660000000002</v>
      </c>
      <c r="D162">
        <v>-0.44686832999999998</v>
      </c>
      <c r="E162">
        <v>-1.93862275</v>
      </c>
      <c r="F162">
        <v>2.8300133299999999</v>
      </c>
      <c r="G162">
        <v>1.0168990499999999</v>
      </c>
      <c r="H162">
        <v>-8.8420070000000003E-2</v>
      </c>
      <c r="I162">
        <v>0.18853432000000001</v>
      </c>
      <c r="J162">
        <v>-1.3384370400000001</v>
      </c>
      <c r="K162">
        <v>0.49472291000000002</v>
      </c>
      <c r="L162">
        <v>0.35764246999999999</v>
      </c>
      <c r="M162">
        <v>0.26855698</v>
      </c>
      <c r="N162">
        <v>-0.90977251999999997</v>
      </c>
      <c r="O162">
        <v>-0.84342050999999996</v>
      </c>
      <c r="P162">
        <v>-0.18534877</v>
      </c>
      <c r="Q162">
        <v>0.61788189999999998</v>
      </c>
      <c r="R162">
        <v>-0.58860259999999998</v>
      </c>
      <c r="S162">
        <v>0.51832239000000002</v>
      </c>
      <c r="T162">
        <v>-0.16946878000000001</v>
      </c>
    </row>
    <row r="163" spans="1:20" x14ac:dyDescent="0.2">
      <c r="A163" t="s">
        <v>994</v>
      </c>
      <c r="B163">
        <v>0.51676772999999998</v>
      </c>
      <c r="C163">
        <v>0.31994939</v>
      </c>
      <c r="D163">
        <v>-0.99284947000000001</v>
      </c>
      <c r="E163">
        <v>0.98072150000000002</v>
      </c>
      <c r="F163">
        <v>0.91126264000000001</v>
      </c>
      <c r="G163">
        <v>0.14825247999999999</v>
      </c>
      <c r="H163">
        <v>-0.39020981999999999</v>
      </c>
      <c r="I163">
        <v>0.2471942</v>
      </c>
      <c r="J163">
        <v>0.95463368999999998</v>
      </c>
      <c r="K163">
        <v>0.60577316000000003</v>
      </c>
      <c r="L163">
        <v>0.23754586</v>
      </c>
      <c r="M163">
        <v>-3.5201000000000003E-2</v>
      </c>
      <c r="N163">
        <v>-9.2805970000000002E-2</v>
      </c>
      <c r="O163">
        <v>-1.04885261</v>
      </c>
      <c r="P163">
        <v>-0.52665313999999996</v>
      </c>
      <c r="Q163">
        <v>0.62926435000000003</v>
      </c>
      <c r="R163">
        <v>-0.11447613</v>
      </c>
      <c r="S163">
        <v>-3.26371973</v>
      </c>
      <c r="T163">
        <v>0.91340286999999998</v>
      </c>
    </row>
    <row r="164" spans="1:20" x14ac:dyDescent="0.2">
      <c r="A164" t="s">
        <v>993</v>
      </c>
      <c r="B164">
        <v>-0.16831310999999999</v>
      </c>
      <c r="C164">
        <v>-0.29008212999999999</v>
      </c>
      <c r="D164">
        <v>1.9586343100000001</v>
      </c>
      <c r="E164">
        <v>-3.0803009999999999E-2</v>
      </c>
      <c r="F164">
        <v>0.73957771000000005</v>
      </c>
      <c r="G164">
        <v>6.3728709999999994E-2</v>
      </c>
      <c r="H164">
        <v>-1.4269428900000001</v>
      </c>
      <c r="I164">
        <v>0.86457287999999999</v>
      </c>
      <c r="J164">
        <v>0.84825554000000003</v>
      </c>
      <c r="K164">
        <v>0.65181146999999995</v>
      </c>
      <c r="L164">
        <v>-0.92854479999999995</v>
      </c>
      <c r="M164">
        <v>-1.32692257</v>
      </c>
      <c r="N164">
        <v>-0.99880044000000001</v>
      </c>
      <c r="O164">
        <v>-0.56354532999999996</v>
      </c>
      <c r="P164">
        <v>1.1098521699999999</v>
      </c>
      <c r="Q164">
        <v>-0.85632578999999998</v>
      </c>
      <c r="R164">
        <v>-6.5979259999999998E-2</v>
      </c>
      <c r="S164">
        <v>-1.1271713699999999</v>
      </c>
      <c r="T164">
        <v>1.54699791</v>
      </c>
    </row>
    <row r="165" spans="1:20" x14ac:dyDescent="0.2">
      <c r="A165" t="s">
        <v>981</v>
      </c>
      <c r="B165">
        <v>1.0750175</v>
      </c>
      <c r="C165">
        <v>0.63136758000000004</v>
      </c>
      <c r="D165">
        <v>0.20702032000000001</v>
      </c>
      <c r="E165">
        <v>1.1156263099999999</v>
      </c>
      <c r="F165">
        <v>0.1050681</v>
      </c>
      <c r="G165">
        <v>0.93888017000000001</v>
      </c>
      <c r="H165">
        <v>-2.3998875399999999</v>
      </c>
      <c r="I165">
        <v>-1.333439E-2</v>
      </c>
      <c r="J165">
        <v>0.87448283000000004</v>
      </c>
      <c r="K165">
        <v>-0.84682773</v>
      </c>
      <c r="L165">
        <v>-0.95515406000000003</v>
      </c>
      <c r="M165">
        <v>-0.48162821</v>
      </c>
      <c r="N165">
        <v>-0.44774960000000003</v>
      </c>
      <c r="O165">
        <v>-3.8071489999999999E-2</v>
      </c>
      <c r="P165">
        <v>5.4434610000000001E-2</v>
      </c>
      <c r="Q165">
        <v>0.34523398</v>
      </c>
      <c r="R165">
        <v>-1.9570226799999999</v>
      </c>
      <c r="S165">
        <v>0.65202530999999997</v>
      </c>
      <c r="T165">
        <v>1.1405190000000001</v>
      </c>
    </row>
    <row r="166" spans="1:20" x14ac:dyDescent="0.2">
      <c r="A166" t="s">
        <v>847</v>
      </c>
      <c r="B166">
        <v>0.41927346999999998</v>
      </c>
      <c r="C166">
        <v>3.5539660000000001E-2</v>
      </c>
      <c r="D166">
        <v>9.9071640000000002E-2</v>
      </c>
      <c r="E166">
        <v>0.37815109000000002</v>
      </c>
      <c r="F166">
        <v>0.88410498999999998</v>
      </c>
      <c r="G166">
        <v>0.26839565999999998</v>
      </c>
      <c r="H166">
        <v>-0.13196695</v>
      </c>
      <c r="I166">
        <v>-0.31647740000000002</v>
      </c>
      <c r="J166">
        <v>-0.87868287</v>
      </c>
      <c r="K166">
        <v>0.41292624999999999</v>
      </c>
      <c r="L166">
        <v>0.85054761999999995</v>
      </c>
      <c r="M166">
        <v>-0.25800381</v>
      </c>
      <c r="N166">
        <v>0.41586332999999998</v>
      </c>
      <c r="O166">
        <v>-0.16273723000000001</v>
      </c>
      <c r="P166">
        <v>0.91263932999999997</v>
      </c>
      <c r="Q166">
        <v>0.82324231999999997</v>
      </c>
      <c r="R166">
        <v>0.60855199999999998</v>
      </c>
      <c r="S166">
        <v>-0.88037741999999997</v>
      </c>
      <c r="T166">
        <v>-3.4800616600000001</v>
      </c>
    </row>
    <row r="167" spans="1:20" x14ac:dyDescent="0.2">
      <c r="A167" t="s">
        <v>1424</v>
      </c>
      <c r="B167">
        <v>-0.33585207020000002</v>
      </c>
      <c r="C167">
        <v>0.38434667389999999</v>
      </c>
      <c r="D167">
        <v>-7.0965069999999995E-4</v>
      </c>
      <c r="E167">
        <v>-0.10596043769999999</v>
      </c>
      <c r="F167">
        <v>1.0209509497</v>
      </c>
      <c r="G167">
        <v>-0.1084359082</v>
      </c>
      <c r="H167">
        <v>-0.28336238530000002</v>
      </c>
      <c r="I167">
        <v>1.0256727387</v>
      </c>
      <c r="J167">
        <v>0.37216731920000001</v>
      </c>
      <c r="K167">
        <v>-2.5203085601000002</v>
      </c>
      <c r="L167">
        <v>0.39024931730000001</v>
      </c>
      <c r="M167">
        <v>1.5523479952000001</v>
      </c>
      <c r="N167">
        <v>-1.6365870011999999</v>
      </c>
      <c r="O167">
        <v>-1.1721585482000001</v>
      </c>
      <c r="P167">
        <v>0.2960236282</v>
      </c>
      <c r="Q167">
        <v>0.76197671980000004</v>
      </c>
      <c r="R167">
        <v>1.1804367478</v>
      </c>
      <c r="S167">
        <v>-0.54899157769999996</v>
      </c>
      <c r="T167">
        <v>-0.2718059505</v>
      </c>
    </row>
    <row r="168" spans="1:20" x14ac:dyDescent="0.2">
      <c r="A168" t="s">
        <v>1391</v>
      </c>
      <c r="B168">
        <v>0.33154874000000001</v>
      </c>
      <c r="C168">
        <v>0.16891803</v>
      </c>
      <c r="D168">
        <v>-0.70482895000000001</v>
      </c>
      <c r="E168">
        <v>4.53596E-2</v>
      </c>
      <c r="F168">
        <v>0.55591436999999999</v>
      </c>
      <c r="G168">
        <v>0.11238552</v>
      </c>
      <c r="H168">
        <v>-0.19675163000000001</v>
      </c>
      <c r="I168">
        <v>1.23397972</v>
      </c>
      <c r="J168">
        <v>-1.8255711299999999</v>
      </c>
      <c r="K168">
        <v>-0.53723377999999999</v>
      </c>
      <c r="L168">
        <v>-1.9124541399999999</v>
      </c>
      <c r="M168">
        <v>1.23210759</v>
      </c>
      <c r="N168">
        <v>0.38200118999999999</v>
      </c>
      <c r="O168">
        <v>0.69413351999999995</v>
      </c>
      <c r="P168">
        <v>0.26328214999999999</v>
      </c>
      <c r="Q168">
        <v>-1.85813925</v>
      </c>
      <c r="R168">
        <v>1.4885276300000001</v>
      </c>
      <c r="S168">
        <v>-3.5322359999999997E-2</v>
      </c>
      <c r="T168">
        <v>0.56214317999999996</v>
      </c>
    </row>
    <row r="169" spans="1:20" x14ac:dyDescent="0.2">
      <c r="A169" t="s">
        <v>945</v>
      </c>
      <c r="B169">
        <v>0.16856560000000001</v>
      </c>
      <c r="C169">
        <v>1.90298261</v>
      </c>
      <c r="D169">
        <v>-2.5265929999999999E-2</v>
      </c>
      <c r="E169">
        <v>0.81880425999999995</v>
      </c>
      <c r="F169">
        <v>0.46893887000000001</v>
      </c>
      <c r="G169">
        <v>0.54621540999999996</v>
      </c>
      <c r="H169">
        <v>-1.78220782</v>
      </c>
      <c r="I169">
        <v>-0.58797001000000004</v>
      </c>
      <c r="J169">
        <v>2.5714649999999999E-2</v>
      </c>
      <c r="K169">
        <v>-8.2027390000000006E-2</v>
      </c>
      <c r="L169">
        <v>0.92262696</v>
      </c>
      <c r="M169">
        <v>-1.44668182</v>
      </c>
      <c r="N169">
        <v>-7.0069489999999998E-2</v>
      </c>
      <c r="O169">
        <v>-1.46103139</v>
      </c>
      <c r="P169">
        <v>0.38760937000000001</v>
      </c>
      <c r="Q169">
        <v>0.59747952999999998</v>
      </c>
      <c r="R169">
        <v>0.27170782999999998</v>
      </c>
      <c r="S169">
        <v>-1.69738133</v>
      </c>
      <c r="T169">
        <v>1.0419900900000001</v>
      </c>
    </row>
    <row r="170" spans="1:20" x14ac:dyDescent="0.2">
      <c r="A170" t="s">
        <v>1134</v>
      </c>
      <c r="B170">
        <v>0.45737022999999999</v>
      </c>
      <c r="C170">
        <v>-0.38164076000000002</v>
      </c>
      <c r="D170">
        <v>1.5719466600000001</v>
      </c>
      <c r="E170">
        <v>-4.6281139999999998E-2</v>
      </c>
      <c r="F170">
        <v>0.50177057999999997</v>
      </c>
      <c r="G170">
        <v>0.49290244</v>
      </c>
      <c r="H170">
        <v>-2.0695210199999998</v>
      </c>
      <c r="I170">
        <v>0.85470804</v>
      </c>
      <c r="J170">
        <v>-0.20652054</v>
      </c>
      <c r="K170">
        <v>-0.96654225000000005</v>
      </c>
      <c r="L170">
        <v>3.5994140000000001E-2</v>
      </c>
      <c r="M170">
        <v>0.63941017</v>
      </c>
      <c r="N170">
        <v>-0.36493956999999999</v>
      </c>
      <c r="O170">
        <v>-0.38901639999999998</v>
      </c>
      <c r="P170">
        <v>-0.65010703999999997</v>
      </c>
      <c r="Q170">
        <v>0.97402445000000004</v>
      </c>
      <c r="R170">
        <v>1.16284755</v>
      </c>
      <c r="S170">
        <v>-2.2157474499999998</v>
      </c>
      <c r="T170">
        <v>0.59934189000000004</v>
      </c>
    </row>
    <row r="171" spans="1:20" x14ac:dyDescent="0.2">
      <c r="A171" t="s">
        <v>903</v>
      </c>
      <c r="B171">
        <v>1.17406703</v>
      </c>
      <c r="C171">
        <v>-0.78095303000000005</v>
      </c>
      <c r="D171">
        <v>0.16089197</v>
      </c>
      <c r="E171">
        <v>1.0518676</v>
      </c>
      <c r="F171">
        <v>1.27925723</v>
      </c>
      <c r="G171">
        <v>0.78162781999999997</v>
      </c>
      <c r="H171">
        <v>-2.4922975100000002</v>
      </c>
      <c r="I171">
        <v>0.20100792000000001</v>
      </c>
      <c r="J171">
        <v>-0.34474159999999998</v>
      </c>
      <c r="K171">
        <v>0.64435887000000003</v>
      </c>
      <c r="L171">
        <v>0.94142106999999997</v>
      </c>
      <c r="M171">
        <v>-9.7262550000000003E-2</v>
      </c>
      <c r="N171">
        <v>0.11485682999999999</v>
      </c>
      <c r="O171">
        <v>-1.83947825</v>
      </c>
      <c r="P171">
        <v>0.48480240000000002</v>
      </c>
      <c r="Q171">
        <v>-2.0679570000000001E-2</v>
      </c>
      <c r="R171">
        <v>-0.34806174000000001</v>
      </c>
      <c r="S171">
        <v>0.16997483999999999</v>
      </c>
      <c r="T171">
        <v>-1.0806593499999999</v>
      </c>
    </row>
    <row r="172" spans="1:20" x14ac:dyDescent="0.2">
      <c r="A172" t="s">
        <v>1265</v>
      </c>
      <c r="B172">
        <v>0.45919969999999999</v>
      </c>
      <c r="C172">
        <v>0.22221189999999999</v>
      </c>
      <c r="D172">
        <v>-1.2355166</v>
      </c>
      <c r="E172">
        <v>-0.74669960000000002</v>
      </c>
      <c r="F172">
        <v>0.74630969999999996</v>
      </c>
      <c r="G172">
        <v>-5.3082499999999998E-2</v>
      </c>
      <c r="H172">
        <v>0.27186939999999998</v>
      </c>
      <c r="I172">
        <v>1.7002120999999999</v>
      </c>
      <c r="J172">
        <v>0.11514050000000001</v>
      </c>
      <c r="K172">
        <v>-1.4800952999999999</v>
      </c>
      <c r="L172">
        <v>-0.29148659999999998</v>
      </c>
      <c r="M172">
        <v>-2.3614799999999998E-2</v>
      </c>
      <c r="N172">
        <v>-1.4345897999999999</v>
      </c>
      <c r="O172">
        <v>-0.78729629999999995</v>
      </c>
      <c r="P172">
        <v>-0.13656579999999999</v>
      </c>
      <c r="Q172">
        <v>2.2803303000000001</v>
      </c>
      <c r="R172">
        <v>1.2532478</v>
      </c>
      <c r="S172">
        <v>-0.48126970000000002</v>
      </c>
      <c r="T172">
        <v>-0.37830439999999999</v>
      </c>
    </row>
    <row r="173" spans="1:20" x14ac:dyDescent="0.2">
      <c r="A173" t="s">
        <v>954</v>
      </c>
      <c r="B173">
        <v>0.81712859999999998</v>
      </c>
      <c r="C173">
        <v>0.67061159999999997</v>
      </c>
      <c r="D173">
        <v>-0.40553610000000001</v>
      </c>
      <c r="E173">
        <v>0.24697160000000001</v>
      </c>
      <c r="F173">
        <v>0.84001510000000001</v>
      </c>
      <c r="G173">
        <v>0.76665329999999998</v>
      </c>
      <c r="H173">
        <v>-2.7271223</v>
      </c>
      <c r="I173">
        <v>1.1305970000000001</v>
      </c>
      <c r="J173">
        <v>-0.2733912</v>
      </c>
      <c r="K173">
        <v>0.36599870000000001</v>
      </c>
      <c r="L173">
        <v>1.2154516</v>
      </c>
      <c r="M173">
        <v>-0.87075020000000003</v>
      </c>
      <c r="N173">
        <v>-0.47027409999999997</v>
      </c>
      <c r="O173">
        <v>-0.69186380000000003</v>
      </c>
      <c r="P173">
        <v>0.73643630000000004</v>
      </c>
      <c r="Q173">
        <v>0.66080839999999996</v>
      </c>
      <c r="R173">
        <v>0.20416029999999999</v>
      </c>
      <c r="S173">
        <v>-0.9886663</v>
      </c>
      <c r="T173">
        <v>-1.2272285000000001</v>
      </c>
    </row>
    <row r="174" spans="1:20" x14ac:dyDescent="0.2">
      <c r="A174" t="s">
        <v>888</v>
      </c>
      <c r="B174">
        <v>-0.48308839999999997</v>
      </c>
      <c r="C174">
        <v>0.40363290000000002</v>
      </c>
      <c r="D174">
        <v>-2.1509887000000001</v>
      </c>
      <c r="E174">
        <v>1.8064305000000001</v>
      </c>
      <c r="F174">
        <v>-0.3130134</v>
      </c>
      <c r="G174">
        <v>1.0293447</v>
      </c>
      <c r="H174">
        <v>1.2446033999999999</v>
      </c>
      <c r="I174">
        <v>-0.22683739999999999</v>
      </c>
      <c r="J174">
        <v>0.83675169999999999</v>
      </c>
      <c r="K174">
        <v>-0.65203100000000003</v>
      </c>
      <c r="L174">
        <v>-0.91198299999999999</v>
      </c>
      <c r="M174">
        <v>-0.31741989999999998</v>
      </c>
      <c r="N174">
        <v>-0.66696569999999999</v>
      </c>
      <c r="O174">
        <v>-0.18131990000000001</v>
      </c>
      <c r="P174">
        <v>-0.43397069999999999</v>
      </c>
      <c r="Q174">
        <v>-0.25757550000000001</v>
      </c>
      <c r="R174">
        <v>-1.0867192000000001</v>
      </c>
      <c r="S174">
        <v>0.86664149999999995</v>
      </c>
      <c r="T174">
        <v>1.4945078000000001</v>
      </c>
    </row>
    <row r="175" spans="1:20" x14ac:dyDescent="0.2">
      <c r="A175" t="s">
        <v>1341</v>
      </c>
      <c r="B175">
        <v>-0.88063723999999999</v>
      </c>
      <c r="C175">
        <v>-0.24166772</v>
      </c>
      <c r="D175">
        <v>1.1195136400000001</v>
      </c>
      <c r="E175">
        <v>-0.20093217999999999</v>
      </c>
      <c r="F175">
        <v>-0.79812185999999996</v>
      </c>
      <c r="G175">
        <v>-2.319235E-2</v>
      </c>
      <c r="H175">
        <v>1.27529574</v>
      </c>
      <c r="I175">
        <v>1.04217892</v>
      </c>
      <c r="J175">
        <v>0.50137476999999997</v>
      </c>
      <c r="K175">
        <v>-1.8008620900000001</v>
      </c>
      <c r="L175">
        <v>-0.52492245999999998</v>
      </c>
      <c r="M175">
        <v>0.20153280000000001</v>
      </c>
      <c r="N175">
        <v>-1.0632076100000001</v>
      </c>
      <c r="O175">
        <v>0.95674362000000002</v>
      </c>
      <c r="P175">
        <v>0.65497181000000004</v>
      </c>
      <c r="Q175">
        <v>0.58314661999999995</v>
      </c>
      <c r="R175">
        <v>0.65401067999999996</v>
      </c>
      <c r="S175">
        <v>-2.2125891200000001</v>
      </c>
      <c r="T175">
        <v>0.75736404000000002</v>
      </c>
    </row>
    <row r="176" spans="1:20" x14ac:dyDescent="0.2">
      <c r="A176" t="s">
        <v>1402</v>
      </c>
      <c r="B176">
        <v>0.4103793</v>
      </c>
      <c r="C176">
        <v>-0.67684630000000001</v>
      </c>
      <c r="D176">
        <v>0.18388019999999999</v>
      </c>
      <c r="E176">
        <v>0.12782099999999999</v>
      </c>
      <c r="F176">
        <v>-0.61302009999999996</v>
      </c>
      <c r="G176">
        <v>0.34630620000000001</v>
      </c>
      <c r="H176">
        <v>0.30880590000000002</v>
      </c>
      <c r="I176">
        <v>1.1804513000000001</v>
      </c>
      <c r="J176">
        <v>0.65252200000000005</v>
      </c>
      <c r="K176">
        <v>-0.60579709999999998</v>
      </c>
      <c r="L176">
        <v>-2.4160195999999998</v>
      </c>
      <c r="M176">
        <v>-2.3245998999999999</v>
      </c>
      <c r="N176">
        <v>0.39628609999999997</v>
      </c>
      <c r="O176">
        <v>0.75981739999999998</v>
      </c>
      <c r="P176">
        <v>0.48050969999999998</v>
      </c>
      <c r="Q176">
        <v>0.43645709999999999</v>
      </c>
      <c r="R176">
        <v>0.61471390000000004</v>
      </c>
      <c r="S176">
        <v>-0.49653809999999998</v>
      </c>
      <c r="T176">
        <v>1.2348711000000001</v>
      </c>
    </row>
    <row r="177" spans="1:20" x14ac:dyDescent="0.2">
      <c r="A177" t="s">
        <v>935</v>
      </c>
      <c r="B177">
        <v>6.0305909999999997E-2</v>
      </c>
      <c r="C177">
        <v>4.8889790000000002E-2</v>
      </c>
      <c r="D177">
        <v>0.4718714</v>
      </c>
      <c r="E177">
        <v>0.36203635000000001</v>
      </c>
      <c r="F177">
        <v>7.0472229999999997E-2</v>
      </c>
      <c r="G177">
        <v>0.12593478999999999</v>
      </c>
      <c r="H177">
        <v>-0.26168112999999998</v>
      </c>
      <c r="I177">
        <v>0.37027945000000001</v>
      </c>
      <c r="J177">
        <v>0.64664365999999995</v>
      </c>
      <c r="K177">
        <v>0.39609713000000002</v>
      </c>
      <c r="L177">
        <v>0.21751365</v>
      </c>
      <c r="M177">
        <v>-3.8826610600000002</v>
      </c>
      <c r="N177">
        <v>0.27570169999999999</v>
      </c>
      <c r="O177">
        <v>0.43918505000000002</v>
      </c>
      <c r="P177">
        <v>0.3608305</v>
      </c>
      <c r="Q177">
        <v>0.53106666000000002</v>
      </c>
      <c r="R177">
        <v>0.10003273</v>
      </c>
      <c r="S177">
        <v>0.53016141999999999</v>
      </c>
      <c r="T177">
        <v>-0.86268023000000005</v>
      </c>
    </row>
    <row r="178" spans="1:20" x14ac:dyDescent="0.2">
      <c r="A178" t="s">
        <v>1248</v>
      </c>
      <c r="B178">
        <v>-0.17894599</v>
      </c>
      <c r="C178">
        <v>-0.27052131000000001</v>
      </c>
      <c r="D178">
        <v>1.405267E-2</v>
      </c>
      <c r="E178">
        <v>0.43603772000000002</v>
      </c>
      <c r="F178">
        <v>0.73761911999999996</v>
      </c>
      <c r="G178">
        <v>-6.1995479999999999E-2</v>
      </c>
      <c r="H178">
        <v>0.92545763000000003</v>
      </c>
      <c r="I178">
        <v>-0.36697176999999997</v>
      </c>
      <c r="J178">
        <v>0.22365932999999999</v>
      </c>
      <c r="K178">
        <v>-0.4262956</v>
      </c>
      <c r="L178">
        <v>-0.53100554</v>
      </c>
      <c r="M178">
        <v>1.0997923199999999</v>
      </c>
      <c r="N178">
        <v>-3.5251422699999999</v>
      </c>
      <c r="O178">
        <v>4.941922E-2</v>
      </c>
      <c r="P178">
        <v>2.9107580000000001E-2</v>
      </c>
      <c r="Q178">
        <v>1.17475091</v>
      </c>
      <c r="R178">
        <v>0.72734346000000005</v>
      </c>
      <c r="S178">
        <v>0.19717335999999999</v>
      </c>
      <c r="T178">
        <v>-0.25353534999999999</v>
      </c>
    </row>
    <row r="179" spans="1:20" x14ac:dyDescent="0.2">
      <c r="A179" t="s">
        <v>1444</v>
      </c>
      <c r="B179">
        <v>-0.15472606999999999</v>
      </c>
      <c r="C179">
        <v>0.38309759999999998</v>
      </c>
      <c r="D179">
        <v>0.52364624000000004</v>
      </c>
      <c r="E179">
        <v>-0.57963019000000005</v>
      </c>
      <c r="F179">
        <v>0.56676068000000002</v>
      </c>
      <c r="G179">
        <v>-7.9619099999999998E-2</v>
      </c>
      <c r="H179">
        <v>-7.1983720000000001E-2</v>
      </c>
      <c r="I179">
        <v>0.64608182000000003</v>
      </c>
      <c r="J179">
        <v>0.20945103000000001</v>
      </c>
      <c r="K179">
        <v>-0.66302273</v>
      </c>
      <c r="L179">
        <v>-0.40417071999999998</v>
      </c>
      <c r="M179">
        <v>1.08854863</v>
      </c>
      <c r="N179">
        <v>-0.35295411999999998</v>
      </c>
      <c r="O179">
        <v>-3.1334772800000001</v>
      </c>
      <c r="P179">
        <v>-1.239672E-2</v>
      </c>
      <c r="Q179">
        <v>1.66930643</v>
      </c>
      <c r="R179">
        <v>1.1766389399999999</v>
      </c>
      <c r="S179">
        <v>-9.4794859999999995E-2</v>
      </c>
      <c r="T179">
        <v>-0.71675584999999997</v>
      </c>
    </row>
    <row r="180" spans="1:20" x14ac:dyDescent="0.2">
      <c r="A180" t="s">
        <v>1270</v>
      </c>
      <c r="B180">
        <v>3.4437790000000003E-2</v>
      </c>
      <c r="C180">
        <v>0.21778031</v>
      </c>
      <c r="D180">
        <v>0.91209649999999998</v>
      </c>
      <c r="E180">
        <v>-0.92751998000000002</v>
      </c>
      <c r="F180">
        <v>0.38771674</v>
      </c>
      <c r="G180">
        <v>-0.15054677999999999</v>
      </c>
      <c r="H180">
        <v>-0.53634523999999995</v>
      </c>
      <c r="I180">
        <v>1.2343402699999999</v>
      </c>
      <c r="J180">
        <v>0.27906840999999999</v>
      </c>
      <c r="K180">
        <v>0.27294235</v>
      </c>
      <c r="L180">
        <v>2.0909609999999999E-2</v>
      </c>
      <c r="M180">
        <v>-0.26920282000000001</v>
      </c>
      <c r="N180">
        <v>-2.9400677100000001</v>
      </c>
      <c r="O180">
        <v>0.45523807999999999</v>
      </c>
      <c r="P180">
        <v>0.67623675999999999</v>
      </c>
      <c r="Q180">
        <v>1.7161933300000001</v>
      </c>
      <c r="R180">
        <v>-0.86899780999999998</v>
      </c>
      <c r="S180">
        <v>-0.93107724000000003</v>
      </c>
      <c r="T180">
        <v>0.41679738999999999</v>
      </c>
    </row>
    <row r="181" spans="1:20" x14ac:dyDescent="0.2">
      <c r="A181" t="s">
        <v>1519</v>
      </c>
      <c r="B181">
        <v>-0.32864759999999998</v>
      </c>
      <c r="C181">
        <v>-0.33402379999999998</v>
      </c>
      <c r="D181">
        <v>-1.2116517</v>
      </c>
      <c r="E181">
        <v>0.93963850000000004</v>
      </c>
      <c r="F181">
        <v>-0.1678559</v>
      </c>
      <c r="G181">
        <v>-0.1296629</v>
      </c>
      <c r="H181">
        <v>1.8305826000000001</v>
      </c>
      <c r="I181">
        <v>0.55822749999999999</v>
      </c>
      <c r="J181">
        <v>1.2655190000000001</v>
      </c>
      <c r="K181">
        <v>-1.2397332000000001</v>
      </c>
      <c r="L181">
        <v>-0.99644049999999995</v>
      </c>
      <c r="M181">
        <v>1.0946902000000001</v>
      </c>
      <c r="N181">
        <v>-0.78636729999999999</v>
      </c>
      <c r="O181">
        <v>-0.29388629999999999</v>
      </c>
      <c r="P181">
        <v>-1.4347202999999999</v>
      </c>
      <c r="Q181">
        <v>0.14111470000000001</v>
      </c>
      <c r="R181">
        <v>-0.58041100000000001</v>
      </c>
      <c r="S181">
        <v>-0.13054640000000001</v>
      </c>
      <c r="T181">
        <v>1.8041742999999999</v>
      </c>
    </row>
    <row r="182" spans="1:20" x14ac:dyDescent="0.2">
      <c r="A182" t="s">
        <v>1268</v>
      </c>
      <c r="B182">
        <v>0.16909616999999999</v>
      </c>
      <c r="C182">
        <v>1.552535E-2</v>
      </c>
      <c r="D182">
        <v>7.2659329999999994E-2</v>
      </c>
      <c r="E182">
        <v>-0.48204142999999999</v>
      </c>
      <c r="F182">
        <v>0.45307036000000001</v>
      </c>
      <c r="G182">
        <v>-3.3587069999999997E-2</v>
      </c>
      <c r="H182">
        <v>-5.4792899999999999E-2</v>
      </c>
      <c r="I182">
        <v>0.97161456000000002</v>
      </c>
      <c r="J182">
        <v>0.40194047999999999</v>
      </c>
      <c r="K182">
        <v>4.4106140000000002E-2</v>
      </c>
      <c r="L182">
        <v>-2.254171E-2</v>
      </c>
      <c r="M182">
        <v>-0.34610517000000002</v>
      </c>
      <c r="N182">
        <v>-3.18453148</v>
      </c>
      <c r="O182">
        <v>0.53503126999999995</v>
      </c>
      <c r="P182">
        <v>0.76414053000000004</v>
      </c>
      <c r="Q182">
        <v>2.0072816499999999</v>
      </c>
      <c r="R182">
        <v>-0.60469472999999996</v>
      </c>
      <c r="S182">
        <v>-0.91908102000000003</v>
      </c>
      <c r="T182">
        <v>0.21290967999999999</v>
      </c>
    </row>
    <row r="183" spans="1:20" x14ac:dyDescent="0.2">
      <c r="A183" t="s">
        <v>1557</v>
      </c>
      <c r="B183">
        <v>-0.25965168300000002</v>
      </c>
      <c r="C183">
        <v>0.99727885699999996</v>
      </c>
      <c r="D183">
        <v>0.77911866799999996</v>
      </c>
      <c r="E183">
        <v>0.86337251000000004</v>
      </c>
      <c r="F183">
        <v>-3.3573781760000001</v>
      </c>
      <c r="G183">
        <v>0.91201843500000002</v>
      </c>
      <c r="H183">
        <v>0.20650828700000001</v>
      </c>
      <c r="I183">
        <v>0.94961637399999999</v>
      </c>
      <c r="J183">
        <v>0.55579683599999996</v>
      </c>
      <c r="K183">
        <v>-0.44935124399999998</v>
      </c>
      <c r="L183">
        <v>-0.68093932099999999</v>
      </c>
      <c r="M183">
        <v>0.114249806</v>
      </c>
      <c r="N183">
        <v>-0.42866699200000002</v>
      </c>
      <c r="O183">
        <v>0.40542031000000001</v>
      </c>
      <c r="P183">
        <v>-0.18516643199999999</v>
      </c>
      <c r="Q183">
        <v>-8.9640989999999997E-3</v>
      </c>
      <c r="R183">
        <v>-0.872318025</v>
      </c>
      <c r="S183">
        <v>-0.15844383500000001</v>
      </c>
      <c r="T183">
        <v>0.61749972399999997</v>
      </c>
    </row>
    <row r="184" spans="1:20" x14ac:dyDescent="0.2">
      <c r="A184" t="s">
        <v>1031</v>
      </c>
      <c r="B184">
        <v>0.25061171999999998</v>
      </c>
      <c r="C184">
        <v>-0.42516305999999998</v>
      </c>
      <c r="D184">
        <v>0.82963849000000001</v>
      </c>
      <c r="E184">
        <v>-0.53045699000000002</v>
      </c>
      <c r="F184">
        <v>0.65875983999999999</v>
      </c>
      <c r="G184">
        <v>0.23950893000000001</v>
      </c>
      <c r="H184">
        <v>-0.93534043</v>
      </c>
      <c r="I184">
        <v>0.74763617999999998</v>
      </c>
      <c r="J184">
        <v>0.48242014</v>
      </c>
      <c r="K184">
        <v>5.7416340000000003E-2</v>
      </c>
      <c r="L184">
        <v>-1.8370201100000001</v>
      </c>
      <c r="M184">
        <v>-1.77865736</v>
      </c>
      <c r="N184">
        <v>-1.84018806</v>
      </c>
      <c r="O184">
        <v>0.65644413999999995</v>
      </c>
      <c r="P184">
        <v>0.86164949999999996</v>
      </c>
      <c r="Q184">
        <v>1.2765330800000001</v>
      </c>
      <c r="R184">
        <v>1.1798095099999999</v>
      </c>
      <c r="S184">
        <v>-0.44705376000000002</v>
      </c>
      <c r="T184">
        <v>0.55345191999999999</v>
      </c>
    </row>
    <row r="185" spans="1:20" x14ac:dyDescent="0.2">
      <c r="A185" t="s">
        <v>866</v>
      </c>
      <c r="B185">
        <v>-0.90008790999999999</v>
      </c>
      <c r="C185">
        <v>-1.10078897</v>
      </c>
      <c r="D185">
        <v>2.8041418600000001</v>
      </c>
      <c r="E185">
        <v>0.33562913999999999</v>
      </c>
      <c r="F185">
        <v>1.7961390000000001E-2</v>
      </c>
      <c r="G185">
        <v>0.70043836000000004</v>
      </c>
      <c r="H185">
        <v>-0.79190769000000005</v>
      </c>
      <c r="I185">
        <v>-0.32426834999999998</v>
      </c>
      <c r="J185">
        <v>9.6252950000000004E-2</v>
      </c>
      <c r="K185">
        <v>0.10510809</v>
      </c>
      <c r="L185">
        <v>0.14211947</v>
      </c>
      <c r="M185">
        <v>-0.75298920999999996</v>
      </c>
      <c r="N185">
        <v>-0.26410818000000003</v>
      </c>
      <c r="O185">
        <v>-1.0480747800000001</v>
      </c>
      <c r="P185">
        <v>-0.81837512999999995</v>
      </c>
      <c r="Q185">
        <v>-0.96081437000000003</v>
      </c>
      <c r="R185">
        <v>1.4994560100000001</v>
      </c>
      <c r="S185">
        <v>0.20127837000000001</v>
      </c>
      <c r="T185">
        <v>1.05902896</v>
      </c>
    </row>
    <row r="186" spans="1:20" x14ac:dyDescent="0.2">
      <c r="A186" t="s">
        <v>1098</v>
      </c>
      <c r="B186">
        <v>-0.18257188999999999</v>
      </c>
      <c r="C186">
        <v>-0.38895668999999999</v>
      </c>
      <c r="D186">
        <v>0.87055930999999998</v>
      </c>
      <c r="E186">
        <v>8.3235459999999997E-2</v>
      </c>
      <c r="F186">
        <v>-0.93072586999999996</v>
      </c>
      <c r="G186">
        <v>0.70129195</v>
      </c>
      <c r="H186">
        <v>0.63312148000000001</v>
      </c>
      <c r="I186">
        <v>-4.8655570000000002E-2</v>
      </c>
      <c r="J186">
        <v>-3.01658341</v>
      </c>
      <c r="K186">
        <v>-1.1205312599999999</v>
      </c>
      <c r="L186">
        <v>-9.1376269999999996E-2</v>
      </c>
      <c r="M186">
        <v>0.31504190999999998</v>
      </c>
      <c r="N186">
        <v>-0.4368785</v>
      </c>
      <c r="O186">
        <v>0.28497359</v>
      </c>
      <c r="P186">
        <v>0.55436426999999999</v>
      </c>
      <c r="Q186">
        <v>1.65796831</v>
      </c>
      <c r="R186">
        <v>-0.27298313000000002</v>
      </c>
      <c r="S186">
        <v>0.21512634</v>
      </c>
      <c r="T186">
        <v>1.17357997</v>
      </c>
    </row>
    <row r="187" spans="1:20" x14ac:dyDescent="0.2">
      <c r="A187" t="s">
        <v>1469</v>
      </c>
      <c r="B187">
        <v>0.61269482990000002</v>
      </c>
      <c r="C187">
        <v>0.32453427060000001</v>
      </c>
      <c r="D187">
        <v>-0.34961795950000002</v>
      </c>
      <c r="E187">
        <v>2.7208769999999998E-4</v>
      </c>
      <c r="F187">
        <v>0.20369803040000001</v>
      </c>
      <c r="G187">
        <v>-0.50290853310000005</v>
      </c>
      <c r="H187">
        <v>-9.97478158E-2</v>
      </c>
      <c r="I187">
        <v>0.52078430980000001</v>
      </c>
      <c r="J187">
        <v>0.32979678169999999</v>
      </c>
      <c r="K187">
        <v>-0.35288599850000002</v>
      </c>
      <c r="L187">
        <v>0.25786522229999997</v>
      </c>
      <c r="M187">
        <v>0.80774769260000001</v>
      </c>
      <c r="N187">
        <v>0.28144666899999998</v>
      </c>
      <c r="O187">
        <v>1.344294704</v>
      </c>
      <c r="P187">
        <v>0.17222052860000001</v>
      </c>
      <c r="Q187">
        <v>0.50959662419999996</v>
      </c>
      <c r="R187">
        <v>-0.74431606620000001</v>
      </c>
      <c r="S187">
        <v>-3.6126474948</v>
      </c>
      <c r="T187">
        <v>0.29717211710000002</v>
      </c>
    </row>
    <row r="188" spans="1:20" x14ac:dyDescent="0.2">
      <c r="A188" t="s">
        <v>1177</v>
      </c>
      <c r="B188">
        <v>0.29119855</v>
      </c>
      <c r="C188">
        <v>0.16328741999999999</v>
      </c>
      <c r="D188">
        <v>0.97540715</v>
      </c>
      <c r="E188">
        <v>-1.99720473</v>
      </c>
      <c r="F188">
        <v>6.5618410000000002E-2</v>
      </c>
      <c r="G188">
        <v>0.64238234000000005</v>
      </c>
      <c r="H188">
        <v>-0.17878531</v>
      </c>
      <c r="I188">
        <v>0.72493026000000005</v>
      </c>
      <c r="J188">
        <v>0.12177219</v>
      </c>
      <c r="K188">
        <v>0.11374438000000001</v>
      </c>
      <c r="L188">
        <v>9.5153349999999998E-2</v>
      </c>
      <c r="M188">
        <v>-1.98482055</v>
      </c>
      <c r="N188">
        <v>0.64859878000000004</v>
      </c>
      <c r="O188">
        <v>-2.1817095700000002</v>
      </c>
      <c r="P188">
        <v>0.49597504999999997</v>
      </c>
      <c r="Q188">
        <v>0.99429729</v>
      </c>
      <c r="R188">
        <v>0.89362779000000003</v>
      </c>
      <c r="S188">
        <v>-0.56503311000000001</v>
      </c>
      <c r="T188">
        <v>0.68156030000000001</v>
      </c>
    </row>
    <row r="189" spans="1:20" x14ac:dyDescent="0.2">
      <c r="A189" t="s">
        <v>934</v>
      </c>
      <c r="B189">
        <v>0.559530729</v>
      </c>
      <c r="C189">
        <v>-0.29191351700000001</v>
      </c>
      <c r="D189">
        <v>0.89086005400000001</v>
      </c>
      <c r="E189">
        <v>7.241028E-3</v>
      </c>
      <c r="F189">
        <v>8.3519080999999995E-2</v>
      </c>
      <c r="G189">
        <v>-0.14976365699999999</v>
      </c>
      <c r="H189">
        <v>-0.69666612500000002</v>
      </c>
      <c r="I189">
        <v>0.24262698899999999</v>
      </c>
      <c r="J189">
        <v>0.72007855399999998</v>
      </c>
      <c r="K189">
        <v>0.16175298499999999</v>
      </c>
      <c r="L189">
        <v>0.19453556599999999</v>
      </c>
      <c r="M189">
        <v>-0.35001563000000002</v>
      </c>
      <c r="N189">
        <v>0.155428701</v>
      </c>
      <c r="O189">
        <v>0.33421866300000003</v>
      </c>
      <c r="P189">
        <v>0.40816387799999998</v>
      </c>
      <c r="Q189">
        <v>1.315446049</v>
      </c>
      <c r="R189">
        <v>-0.61867373800000003</v>
      </c>
      <c r="S189">
        <v>0.60416898699999999</v>
      </c>
      <c r="T189">
        <v>-3.570538596</v>
      </c>
    </row>
    <row r="190" spans="1:20" x14ac:dyDescent="0.2">
      <c r="A190" t="s">
        <v>1431</v>
      </c>
      <c r="B190">
        <v>-0.25200455999999999</v>
      </c>
      <c r="C190">
        <v>-0.29809920000000001</v>
      </c>
      <c r="D190">
        <v>0.90517508000000002</v>
      </c>
      <c r="E190">
        <v>0.44191739000000002</v>
      </c>
      <c r="F190">
        <v>-0.92397625999999999</v>
      </c>
      <c r="G190">
        <v>0.37786494999999998</v>
      </c>
      <c r="H190">
        <v>-0.12770696000000001</v>
      </c>
      <c r="I190">
        <v>0.49559307000000002</v>
      </c>
      <c r="J190">
        <v>0.51376107999999998</v>
      </c>
      <c r="K190">
        <v>-0.63034303999999997</v>
      </c>
      <c r="L190">
        <v>-3.03838856</v>
      </c>
      <c r="M190">
        <v>0.14043095999999999</v>
      </c>
      <c r="N190">
        <v>-0.86879205999999998</v>
      </c>
      <c r="O190">
        <v>0.78677401000000002</v>
      </c>
      <c r="P190">
        <v>0.18278664</v>
      </c>
      <c r="Q190">
        <v>3.0157929999999999E-2</v>
      </c>
      <c r="R190">
        <v>1.3351131700000001</v>
      </c>
      <c r="S190">
        <v>-0.54480697</v>
      </c>
      <c r="T190">
        <v>1.47454335</v>
      </c>
    </row>
    <row r="191" spans="1:20" x14ac:dyDescent="0.2">
      <c r="A191" t="s">
        <v>952</v>
      </c>
      <c r="B191">
        <v>-0.84966187999999998</v>
      </c>
      <c r="C191">
        <v>3.1892291400000001</v>
      </c>
      <c r="D191">
        <v>-1.1629364900000001</v>
      </c>
      <c r="E191">
        <v>0.76357386000000005</v>
      </c>
      <c r="F191">
        <v>-0.18175201999999999</v>
      </c>
      <c r="G191">
        <v>1.05427574</v>
      </c>
      <c r="H191">
        <v>-1.0476816499999999</v>
      </c>
      <c r="I191">
        <v>-1.18351348</v>
      </c>
      <c r="J191">
        <v>9.3916059999999996E-2</v>
      </c>
      <c r="K191">
        <v>-0.36600242999999999</v>
      </c>
      <c r="L191">
        <v>-0.16332381000000001</v>
      </c>
      <c r="M191">
        <v>0.20994962</v>
      </c>
      <c r="N191">
        <v>-0.62489728</v>
      </c>
      <c r="O191">
        <v>-0.27085476000000003</v>
      </c>
      <c r="P191">
        <v>-0.34753121999999997</v>
      </c>
      <c r="Q191">
        <v>-0.15634655</v>
      </c>
      <c r="R191">
        <v>0.12378308</v>
      </c>
      <c r="S191">
        <v>9.4081940000000003E-2</v>
      </c>
      <c r="T191">
        <v>0.82569210999999998</v>
      </c>
    </row>
    <row r="192" spans="1:20" x14ac:dyDescent="0.2">
      <c r="A192" t="s">
        <v>1075</v>
      </c>
      <c r="B192">
        <v>0.67926823000000003</v>
      </c>
      <c r="C192">
        <v>0.50433523000000002</v>
      </c>
      <c r="D192">
        <v>0.63971257000000004</v>
      </c>
      <c r="E192">
        <v>-2.4980489100000001</v>
      </c>
      <c r="F192">
        <v>4.0509940000000001E-2</v>
      </c>
      <c r="G192">
        <v>7.9655299999999998E-2</v>
      </c>
      <c r="H192">
        <v>0.28097587000000002</v>
      </c>
      <c r="I192">
        <v>0.77484169999999997</v>
      </c>
      <c r="J192">
        <v>-0.84488693999999998</v>
      </c>
      <c r="K192">
        <v>-6.1235770000000002E-2</v>
      </c>
      <c r="L192">
        <v>-5.1115639999999997E-2</v>
      </c>
      <c r="M192">
        <v>0.92150142000000002</v>
      </c>
      <c r="N192">
        <v>0.50679626</v>
      </c>
      <c r="O192">
        <v>0.10290388</v>
      </c>
      <c r="P192">
        <v>-0.25611494000000001</v>
      </c>
      <c r="Q192">
        <v>0.54989558999999999</v>
      </c>
      <c r="R192">
        <v>-2.6261536900000002</v>
      </c>
      <c r="S192">
        <v>0.46159917</v>
      </c>
      <c r="T192">
        <v>0.79556073999999999</v>
      </c>
    </row>
    <row r="193" spans="1:20" x14ac:dyDescent="0.2">
      <c r="A193" t="s">
        <v>1039</v>
      </c>
      <c r="B193">
        <v>-0.82779959999999997</v>
      </c>
      <c r="C193">
        <v>0.39887879999999998</v>
      </c>
      <c r="D193">
        <v>0.46683469999999999</v>
      </c>
      <c r="E193">
        <v>0.67543949999999997</v>
      </c>
      <c r="F193">
        <v>-1.6957979999999999</v>
      </c>
      <c r="G193">
        <v>0.6099831</v>
      </c>
      <c r="H193">
        <v>0.95796369999999997</v>
      </c>
      <c r="I193">
        <v>-0.17679230000000001</v>
      </c>
      <c r="J193">
        <v>0.80013080000000003</v>
      </c>
      <c r="K193">
        <v>0.52829400000000004</v>
      </c>
      <c r="L193">
        <v>-1.6819691999999999</v>
      </c>
      <c r="M193">
        <v>-1.6376369</v>
      </c>
      <c r="N193">
        <v>-1.6843756000000001</v>
      </c>
      <c r="O193">
        <v>0.40652329999999998</v>
      </c>
      <c r="P193">
        <v>0.84928420000000004</v>
      </c>
      <c r="Q193">
        <v>0.9439516</v>
      </c>
      <c r="R193">
        <v>-0.37707020000000002</v>
      </c>
      <c r="S193">
        <v>0.55645500000000003</v>
      </c>
      <c r="T193">
        <v>0.88770309999999997</v>
      </c>
    </row>
    <row r="194" spans="1:20" x14ac:dyDescent="0.2">
      <c r="A194" t="s">
        <v>905</v>
      </c>
      <c r="B194">
        <v>0.87239319999999998</v>
      </c>
      <c r="C194">
        <v>0.36434717</v>
      </c>
      <c r="D194">
        <v>-1.4489538</v>
      </c>
      <c r="E194">
        <v>-0.41382565999999998</v>
      </c>
      <c r="F194">
        <v>2.1888728899999998</v>
      </c>
      <c r="G194">
        <v>-0.34414019000000001</v>
      </c>
      <c r="H194">
        <v>-0.26692097999999997</v>
      </c>
      <c r="I194">
        <v>-0.55370083000000003</v>
      </c>
      <c r="J194">
        <v>1.1167565500000001</v>
      </c>
      <c r="K194">
        <v>0.33074372000000002</v>
      </c>
      <c r="L194">
        <v>1.4424356</v>
      </c>
      <c r="M194">
        <v>-1.7696854099999999</v>
      </c>
      <c r="N194">
        <v>-1.5812179999999999E-2</v>
      </c>
      <c r="O194">
        <v>-0.56581254999999997</v>
      </c>
      <c r="P194">
        <v>0.22321225</v>
      </c>
      <c r="Q194">
        <v>0.39649957000000002</v>
      </c>
      <c r="R194">
        <v>4.5845150000000001E-2</v>
      </c>
      <c r="S194">
        <v>-1.56465509</v>
      </c>
      <c r="T194">
        <v>-3.7599430000000003E-2</v>
      </c>
    </row>
    <row r="195" spans="1:20" x14ac:dyDescent="0.2">
      <c r="A195" t="s">
        <v>1072</v>
      </c>
      <c r="B195">
        <v>-0.18820291</v>
      </c>
      <c r="C195">
        <v>4.1317180000000002E-2</v>
      </c>
      <c r="D195">
        <v>2.2980623800000002</v>
      </c>
      <c r="E195">
        <v>-0.16541833</v>
      </c>
      <c r="F195">
        <v>0.18854691000000001</v>
      </c>
      <c r="G195">
        <v>-0.13446337</v>
      </c>
      <c r="H195">
        <v>-2.6728454199999998</v>
      </c>
      <c r="I195">
        <v>0.98092694999999996</v>
      </c>
      <c r="J195">
        <v>-6.9490010000000005E-2</v>
      </c>
      <c r="K195">
        <v>-0.79356572000000003</v>
      </c>
      <c r="L195">
        <v>-0.33384244000000002</v>
      </c>
      <c r="M195">
        <v>0.69784584000000005</v>
      </c>
      <c r="N195">
        <v>-0.48775069999999998</v>
      </c>
      <c r="O195">
        <v>-0.44268327000000002</v>
      </c>
      <c r="P195">
        <v>0.81856589999999996</v>
      </c>
      <c r="Q195">
        <v>1.00933867</v>
      </c>
      <c r="R195">
        <v>1.7749319999999999E-2</v>
      </c>
      <c r="S195">
        <v>-1.03263617</v>
      </c>
      <c r="T195">
        <v>0.26854517999999999</v>
      </c>
    </row>
    <row r="196" spans="1:20" x14ac:dyDescent="0.2">
      <c r="A196" t="s">
        <v>1446</v>
      </c>
      <c r="B196">
        <v>0.13586806000000001</v>
      </c>
      <c r="C196">
        <v>-7.7797959999999999E-2</v>
      </c>
      <c r="D196">
        <v>0.78205004</v>
      </c>
      <c r="E196">
        <v>0.91214885000000001</v>
      </c>
      <c r="F196">
        <v>-2.0330850900000002</v>
      </c>
      <c r="G196">
        <v>0.70242461</v>
      </c>
      <c r="H196">
        <v>-0.63967837000000005</v>
      </c>
      <c r="I196">
        <v>0.51508346000000005</v>
      </c>
      <c r="J196">
        <v>0.60849964000000001</v>
      </c>
      <c r="K196">
        <v>-0.33513758999999999</v>
      </c>
      <c r="L196">
        <v>-0.27997682000000002</v>
      </c>
      <c r="M196">
        <v>0.34426987999999997</v>
      </c>
      <c r="N196">
        <v>-0.10648044</v>
      </c>
      <c r="O196">
        <v>0.60766310999999995</v>
      </c>
      <c r="P196">
        <v>-1.89356422</v>
      </c>
      <c r="Q196">
        <v>0.20584352</v>
      </c>
      <c r="R196">
        <v>1.3168868</v>
      </c>
      <c r="S196">
        <v>-1.88511827</v>
      </c>
      <c r="T196">
        <v>1.1201007999999999</v>
      </c>
    </row>
    <row r="197" spans="1:20" x14ac:dyDescent="0.2">
      <c r="A197" t="s">
        <v>938</v>
      </c>
      <c r="B197">
        <v>4.0286539999999996E-3</v>
      </c>
      <c r="C197">
        <v>1.3806278679999999</v>
      </c>
      <c r="D197">
        <v>-0.28932225700000003</v>
      </c>
      <c r="E197">
        <v>-7.0104926999999997E-2</v>
      </c>
      <c r="F197">
        <v>-0.84442119999999998</v>
      </c>
      <c r="G197">
        <v>-0.272491551</v>
      </c>
      <c r="H197">
        <v>0.67942807199999999</v>
      </c>
      <c r="I197">
        <v>-0.34372582499999998</v>
      </c>
      <c r="J197">
        <v>0.23605441099999999</v>
      </c>
      <c r="K197">
        <v>-4.2834907999999998E-2</v>
      </c>
      <c r="L197">
        <v>0.481485467</v>
      </c>
      <c r="M197">
        <v>0.455094469</v>
      </c>
      <c r="N197">
        <v>-0.117035099</v>
      </c>
      <c r="O197">
        <v>0.69458207299999997</v>
      </c>
      <c r="P197">
        <v>-4.6940089999999999E-3</v>
      </c>
      <c r="Q197">
        <v>0.581576168</v>
      </c>
      <c r="R197">
        <v>1.0862549480000001</v>
      </c>
      <c r="S197">
        <v>-0.134677397</v>
      </c>
      <c r="T197">
        <v>-3.4798249569999999</v>
      </c>
    </row>
    <row r="198" spans="1:20" x14ac:dyDescent="0.2">
      <c r="A198" t="s">
        <v>990</v>
      </c>
      <c r="B198">
        <v>-0.96615403</v>
      </c>
      <c r="C198">
        <v>2.477380804</v>
      </c>
      <c r="D198">
        <v>-0.63929030600000003</v>
      </c>
      <c r="E198">
        <v>-0.28022074200000002</v>
      </c>
      <c r="F198">
        <v>3.6123209999999999E-3</v>
      </c>
      <c r="G198">
        <v>0.40996438899999998</v>
      </c>
      <c r="H198">
        <v>0.360741021</v>
      </c>
      <c r="I198">
        <v>-1.1555438570000001</v>
      </c>
      <c r="J198">
        <v>-0.15061475599999999</v>
      </c>
      <c r="K198">
        <v>-0.25027660200000001</v>
      </c>
      <c r="L198">
        <v>0.45588980699999998</v>
      </c>
      <c r="M198">
        <v>0.25700124099999999</v>
      </c>
      <c r="N198">
        <v>-0.30001449899999999</v>
      </c>
      <c r="O198">
        <v>-0.43801622200000001</v>
      </c>
      <c r="P198">
        <v>3.8962775999999998E-2</v>
      </c>
      <c r="Q198">
        <v>0.54181031700000004</v>
      </c>
      <c r="R198">
        <v>2.1024316779999999</v>
      </c>
      <c r="S198">
        <v>-0.782520506</v>
      </c>
      <c r="T198">
        <v>-1.685142835</v>
      </c>
    </row>
    <row r="199" spans="1:20" x14ac:dyDescent="0.2">
      <c r="A199" t="s">
        <v>1260</v>
      </c>
      <c r="B199">
        <v>-3.4763269999999999E-2</v>
      </c>
      <c r="C199">
        <v>-0.87279784000000005</v>
      </c>
      <c r="D199">
        <v>1.55823479</v>
      </c>
      <c r="E199">
        <v>-0.42876054000000002</v>
      </c>
      <c r="F199">
        <v>0.63616114999999995</v>
      </c>
      <c r="G199">
        <v>0.29667311000000002</v>
      </c>
      <c r="H199">
        <v>-1.81677186</v>
      </c>
      <c r="I199">
        <v>0.86570555000000005</v>
      </c>
      <c r="J199">
        <v>-0.28944469</v>
      </c>
      <c r="K199">
        <v>-0.96147382999999997</v>
      </c>
      <c r="L199">
        <v>7.4170600000000003E-2</v>
      </c>
      <c r="M199">
        <v>0.82658213000000003</v>
      </c>
      <c r="N199">
        <v>-0.34014535000000001</v>
      </c>
      <c r="O199">
        <v>-0.48059688</v>
      </c>
      <c r="P199">
        <v>1.8799130000000001E-2</v>
      </c>
      <c r="Q199">
        <v>1.23106662</v>
      </c>
      <c r="R199">
        <v>1.1537505800000001</v>
      </c>
      <c r="S199">
        <v>-2.1604177099999999</v>
      </c>
      <c r="T199">
        <v>0.72402829999999996</v>
      </c>
    </row>
    <row r="200" spans="1:20" x14ac:dyDescent="0.2">
      <c r="A200" t="s">
        <v>947</v>
      </c>
      <c r="B200">
        <v>-9.9368919999999999E-2</v>
      </c>
      <c r="C200">
        <v>3.752134E-2</v>
      </c>
      <c r="D200">
        <v>0.32834598999999998</v>
      </c>
      <c r="E200">
        <v>-0.94219487999999996</v>
      </c>
      <c r="F200">
        <v>-0.76777304999999996</v>
      </c>
      <c r="G200">
        <v>-1.0817400100000001</v>
      </c>
      <c r="H200">
        <v>1.9089736799999999</v>
      </c>
      <c r="I200">
        <v>0.79168917999999999</v>
      </c>
      <c r="J200">
        <v>-9.7570770000000001E-2</v>
      </c>
      <c r="K200">
        <v>-0.71509128</v>
      </c>
      <c r="L200">
        <v>0.75470607000000001</v>
      </c>
      <c r="M200">
        <v>0.76849754000000003</v>
      </c>
      <c r="N200">
        <v>0.20701332</v>
      </c>
      <c r="O200">
        <v>-2.0482279999999999E-2</v>
      </c>
      <c r="P200">
        <v>0.33650087000000001</v>
      </c>
      <c r="Q200">
        <v>1.1934993</v>
      </c>
      <c r="R200">
        <v>0.47480262000000001</v>
      </c>
      <c r="S200">
        <v>-0.36815587999999999</v>
      </c>
      <c r="T200">
        <v>-2.7091728399999999</v>
      </c>
    </row>
    <row r="201" spans="1:20" x14ac:dyDescent="0.2">
      <c r="A201" t="s">
        <v>872</v>
      </c>
      <c r="B201">
        <v>0.228382</v>
      </c>
      <c r="C201">
        <v>-1.0042911999999999</v>
      </c>
      <c r="D201">
        <v>-1.4271362999999999</v>
      </c>
      <c r="E201">
        <v>-0.1070827</v>
      </c>
      <c r="F201">
        <v>0.57692469999999996</v>
      </c>
      <c r="G201">
        <v>-0.25872640000000002</v>
      </c>
      <c r="H201">
        <v>2.3855355</v>
      </c>
      <c r="I201">
        <v>-0.23032030000000001</v>
      </c>
      <c r="J201">
        <v>0.61789810000000001</v>
      </c>
      <c r="K201">
        <v>5.70243E-2</v>
      </c>
      <c r="L201">
        <v>0.12683259999999999</v>
      </c>
      <c r="M201">
        <v>0.3681991</v>
      </c>
      <c r="N201">
        <v>0.25740449999999998</v>
      </c>
      <c r="O201">
        <v>0.43160690000000002</v>
      </c>
      <c r="P201">
        <v>0.2047361</v>
      </c>
      <c r="Q201">
        <v>0.60227969999999997</v>
      </c>
      <c r="R201">
        <v>-0.5966648</v>
      </c>
      <c r="S201">
        <v>0.41753040000000002</v>
      </c>
      <c r="T201">
        <v>-2.6501321999999998</v>
      </c>
    </row>
    <row r="202" spans="1:20" x14ac:dyDescent="0.2">
      <c r="A202" t="s">
        <v>1212</v>
      </c>
      <c r="B202">
        <v>0.21727657</v>
      </c>
      <c r="C202">
        <v>0.20244437000000001</v>
      </c>
      <c r="D202">
        <v>0.69437256000000003</v>
      </c>
      <c r="E202">
        <v>3.5798080000000003E-2</v>
      </c>
      <c r="F202">
        <v>-2.1528005600000002</v>
      </c>
      <c r="G202">
        <v>0.1014673</v>
      </c>
      <c r="H202">
        <v>0.59486707000000005</v>
      </c>
      <c r="I202">
        <v>0.44234746000000003</v>
      </c>
      <c r="J202">
        <v>0.41874794999999998</v>
      </c>
      <c r="K202">
        <v>-0.31296211000000002</v>
      </c>
      <c r="L202">
        <v>-7.9739729999999995E-2</v>
      </c>
      <c r="M202">
        <v>-2.0306016699999998</v>
      </c>
      <c r="N202">
        <v>0.69734870000000004</v>
      </c>
      <c r="O202">
        <v>-0.31277954000000002</v>
      </c>
      <c r="P202">
        <v>0.54241737000000001</v>
      </c>
      <c r="Q202">
        <v>1.6341574400000001</v>
      </c>
      <c r="R202">
        <v>1.0233469100000001</v>
      </c>
      <c r="S202">
        <v>8.1058089999999999E-2</v>
      </c>
      <c r="T202">
        <v>-1.79676627</v>
      </c>
    </row>
    <row r="203" spans="1:20" x14ac:dyDescent="0.2">
      <c r="A203" t="s">
        <v>1422</v>
      </c>
      <c r="B203">
        <v>0.14328863</v>
      </c>
      <c r="C203">
        <v>0.70179610000000003</v>
      </c>
      <c r="D203">
        <v>0.26582477999999998</v>
      </c>
      <c r="E203">
        <v>0.232928</v>
      </c>
      <c r="F203">
        <v>0.76799724000000003</v>
      </c>
      <c r="G203">
        <v>0.21390459000000001</v>
      </c>
      <c r="H203">
        <v>-2.5999477099999999</v>
      </c>
      <c r="I203">
        <v>0.38621162999999997</v>
      </c>
      <c r="J203">
        <v>-2.2284563899999998</v>
      </c>
      <c r="K203">
        <v>-0.96732032000000001</v>
      </c>
      <c r="L203">
        <v>0.36645681000000002</v>
      </c>
      <c r="M203">
        <v>1.0822805900000001</v>
      </c>
      <c r="N203">
        <v>-0.51845574000000005</v>
      </c>
      <c r="O203">
        <v>-6.4717469999999999E-2</v>
      </c>
      <c r="P203">
        <v>0.44033820000000001</v>
      </c>
      <c r="Q203">
        <v>0.92366720000000002</v>
      </c>
      <c r="R203">
        <v>1.1169524399999999</v>
      </c>
      <c r="S203">
        <v>-0.19492285000000001</v>
      </c>
      <c r="T203">
        <v>-6.7825709999999997E-2</v>
      </c>
    </row>
    <row r="204" spans="1:20" x14ac:dyDescent="0.2">
      <c r="A204" t="s">
        <v>917</v>
      </c>
      <c r="B204">
        <v>0.48743130000000001</v>
      </c>
      <c r="C204">
        <v>1.0396733</v>
      </c>
      <c r="D204">
        <v>-1.7035323</v>
      </c>
      <c r="E204">
        <v>1.3783132</v>
      </c>
      <c r="F204">
        <v>0.33771250000000003</v>
      </c>
      <c r="G204">
        <v>0.9264694</v>
      </c>
      <c r="H204">
        <v>-1.6148918000000001</v>
      </c>
      <c r="I204">
        <v>-0.76279059999999999</v>
      </c>
      <c r="J204">
        <v>0.45867799999999997</v>
      </c>
      <c r="K204">
        <v>-0.92475640000000003</v>
      </c>
      <c r="L204">
        <v>0.17668420000000001</v>
      </c>
      <c r="M204">
        <v>0.7073123</v>
      </c>
      <c r="N204">
        <v>-0.38536130000000002</v>
      </c>
      <c r="O204">
        <v>-0.86978469999999997</v>
      </c>
      <c r="P204">
        <v>-1.7312592</v>
      </c>
      <c r="Q204">
        <v>0.67887260000000005</v>
      </c>
      <c r="R204">
        <v>0.16457720000000001</v>
      </c>
      <c r="S204">
        <v>0.37618580000000001</v>
      </c>
      <c r="T204">
        <v>1.2604664999999999</v>
      </c>
    </row>
    <row r="205" spans="1:20" x14ac:dyDescent="0.2">
      <c r="A205" t="s">
        <v>1041</v>
      </c>
      <c r="B205">
        <v>0.5792638</v>
      </c>
      <c r="C205">
        <v>-0.93227800000000005</v>
      </c>
      <c r="D205">
        <v>-0.30755549999999998</v>
      </c>
      <c r="E205">
        <v>-0.30241790000000002</v>
      </c>
      <c r="F205">
        <v>1.5897011000000001</v>
      </c>
      <c r="G205">
        <v>-1.0122552</v>
      </c>
      <c r="H205">
        <v>-1.0415718</v>
      </c>
      <c r="I205">
        <v>1.4676482</v>
      </c>
      <c r="J205">
        <v>0.113826</v>
      </c>
      <c r="K205">
        <v>-0.86211099999999996</v>
      </c>
      <c r="L205">
        <v>-1.1683127</v>
      </c>
      <c r="M205">
        <v>0.13774339999999999</v>
      </c>
      <c r="N205">
        <v>0.31207770000000001</v>
      </c>
      <c r="O205">
        <v>1.1046284</v>
      </c>
      <c r="P205">
        <v>-0.53528520000000002</v>
      </c>
      <c r="Q205">
        <v>2.0559528999999999</v>
      </c>
      <c r="R205">
        <v>-0.49451319999999999</v>
      </c>
      <c r="S205">
        <v>-1.1752741</v>
      </c>
      <c r="T205">
        <v>0.47073310000000002</v>
      </c>
    </row>
    <row r="206" spans="1:20" x14ac:dyDescent="0.2">
      <c r="A206" t="s">
        <v>930</v>
      </c>
      <c r="B206">
        <v>-0.18301814999999999</v>
      </c>
      <c r="C206">
        <v>0.2052496</v>
      </c>
      <c r="D206">
        <v>-0.46375633999999999</v>
      </c>
      <c r="E206">
        <v>0.27436978000000001</v>
      </c>
      <c r="F206">
        <v>-6.5643220000000002E-2</v>
      </c>
      <c r="G206">
        <v>0.46494347000000003</v>
      </c>
      <c r="H206">
        <v>-0.15696499999999999</v>
      </c>
      <c r="I206">
        <v>-5.6274129999999999E-2</v>
      </c>
      <c r="J206">
        <v>0.10294492</v>
      </c>
      <c r="K206">
        <v>0.19601507000000001</v>
      </c>
      <c r="L206">
        <v>0.93642323999999999</v>
      </c>
      <c r="M206">
        <v>0.66650282999999999</v>
      </c>
      <c r="N206">
        <v>-0.43501176000000003</v>
      </c>
      <c r="O206">
        <v>-0.36071439</v>
      </c>
      <c r="P206">
        <v>6.2163929999999999E-2</v>
      </c>
      <c r="Q206">
        <v>1.51239726</v>
      </c>
      <c r="R206">
        <v>0.35253074000000001</v>
      </c>
      <c r="S206">
        <v>0.55032857999999996</v>
      </c>
      <c r="T206">
        <v>-3.6024864299999999</v>
      </c>
    </row>
    <row r="207" spans="1:20" x14ac:dyDescent="0.2">
      <c r="A207" t="s">
        <v>1093</v>
      </c>
      <c r="B207">
        <v>-1.0595976199999999</v>
      </c>
      <c r="C207">
        <v>1.0343356800000001</v>
      </c>
      <c r="D207">
        <v>1.0950963600000001</v>
      </c>
      <c r="E207">
        <v>-0.13539464000000001</v>
      </c>
      <c r="F207">
        <v>-1.4995568500000001</v>
      </c>
      <c r="G207">
        <v>1.013214E-2</v>
      </c>
      <c r="H207">
        <v>-0.18932097000000001</v>
      </c>
      <c r="I207">
        <v>0.75985305000000003</v>
      </c>
      <c r="J207">
        <v>1.18860433</v>
      </c>
      <c r="K207">
        <v>-1.84217724</v>
      </c>
      <c r="L207">
        <v>-1.05896879</v>
      </c>
      <c r="M207">
        <v>0.72138705999999997</v>
      </c>
      <c r="N207">
        <v>-0.75749431</v>
      </c>
      <c r="O207">
        <v>0.86306404000000003</v>
      </c>
      <c r="P207">
        <v>-0.56817072999999996</v>
      </c>
      <c r="Q207">
        <v>0.43913849999999999</v>
      </c>
      <c r="R207">
        <v>-0.59566078</v>
      </c>
      <c r="S207">
        <v>-0.15628502999999999</v>
      </c>
      <c r="T207">
        <v>1.75101581</v>
      </c>
    </row>
    <row r="208" spans="1:20" x14ac:dyDescent="0.2">
      <c r="A208" t="s">
        <v>1074</v>
      </c>
      <c r="B208">
        <v>-5.757028E-3</v>
      </c>
      <c r="C208">
        <v>0.18138543500000001</v>
      </c>
      <c r="D208">
        <v>1.988737781</v>
      </c>
      <c r="E208">
        <v>-0.39486775099999999</v>
      </c>
      <c r="F208">
        <v>4.9840283999999999E-2</v>
      </c>
      <c r="G208">
        <v>-0.172759996</v>
      </c>
      <c r="H208">
        <v>-2.9487398100000002</v>
      </c>
      <c r="I208">
        <v>1.3150722379999999</v>
      </c>
      <c r="J208">
        <v>2.5275520999999999E-2</v>
      </c>
      <c r="K208">
        <v>-0.73763955199999998</v>
      </c>
      <c r="L208">
        <v>-0.22294974400000001</v>
      </c>
      <c r="M208">
        <v>0.35137566399999998</v>
      </c>
      <c r="N208">
        <v>-0.54238313800000004</v>
      </c>
      <c r="O208">
        <v>-0.13983343100000001</v>
      </c>
      <c r="P208">
        <v>0.73110536000000004</v>
      </c>
      <c r="Q208">
        <v>1.0208230599999999</v>
      </c>
      <c r="R208">
        <v>0.215480067</v>
      </c>
      <c r="S208">
        <v>-0.85183426699999998</v>
      </c>
      <c r="T208">
        <v>0.13766930699999999</v>
      </c>
    </row>
    <row r="209" spans="1:20" x14ac:dyDescent="0.2">
      <c r="A209" t="s">
        <v>1475</v>
      </c>
      <c r="B209">
        <v>6.3655359999999994E-2</v>
      </c>
      <c r="C209">
        <v>0.22121320999999999</v>
      </c>
      <c r="D209">
        <v>-0.49287836000000002</v>
      </c>
      <c r="E209">
        <v>-7.2743890000000005E-2</v>
      </c>
      <c r="F209">
        <v>-0.39616138000000001</v>
      </c>
      <c r="G209">
        <v>0.10863009</v>
      </c>
      <c r="H209">
        <v>0.22575511000000001</v>
      </c>
      <c r="I209">
        <v>0.30212589000000001</v>
      </c>
      <c r="J209">
        <v>0.80273258000000003</v>
      </c>
      <c r="K209">
        <v>-1.2393431100000001</v>
      </c>
      <c r="L209">
        <v>0.14322394999999999</v>
      </c>
      <c r="M209">
        <v>0.94646810999999997</v>
      </c>
      <c r="N209">
        <v>0.12980114000000001</v>
      </c>
      <c r="O209">
        <v>0.98090292999999995</v>
      </c>
      <c r="P209">
        <v>-0.12081619</v>
      </c>
      <c r="Q209">
        <v>0.32057355999999998</v>
      </c>
      <c r="R209">
        <v>1.7889241600000001</v>
      </c>
      <c r="S209">
        <v>-0.61007869999999997</v>
      </c>
      <c r="T209">
        <v>-3.10198448</v>
      </c>
    </row>
    <row r="210" spans="1:20" x14ac:dyDescent="0.2">
      <c r="A210" t="s">
        <v>1269</v>
      </c>
      <c r="B210">
        <v>-0.20381373999999999</v>
      </c>
      <c r="C210">
        <v>-0.1881642</v>
      </c>
      <c r="D210">
        <v>0.57389597999999997</v>
      </c>
      <c r="E210">
        <v>-0.88511322999999997</v>
      </c>
      <c r="F210">
        <v>0.30773176000000002</v>
      </c>
      <c r="G210">
        <v>-0.18655905</v>
      </c>
      <c r="H210">
        <v>-0.30120259999999999</v>
      </c>
      <c r="I210">
        <v>0.75076721000000002</v>
      </c>
      <c r="J210">
        <v>0.35546814999999998</v>
      </c>
      <c r="K210">
        <v>0.14664483</v>
      </c>
      <c r="L210">
        <v>-1.074664E-2</v>
      </c>
      <c r="M210">
        <v>0.10945433</v>
      </c>
      <c r="N210">
        <v>-3.0979290700000002</v>
      </c>
      <c r="O210">
        <v>1.07155197</v>
      </c>
      <c r="P210">
        <v>0.75975773999999996</v>
      </c>
      <c r="Q210">
        <v>1.7297919799999999</v>
      </c>
      <c r="R210">
        <v>-0.67944276999999997</v>
      </c>
      <c r="S210">
        <v>-0.85344529999999996</v>
      </c>
      <c r="T210">
        <v>0.60135265000000004</v>
      </c>
    </row>
    <row r="211" spans="1:20" x14ac:dyDescent="0.2">
      <c r="A211" t="s">
        <v>1276</v>
      </c>
      <c r="B211">
        <v>-0.48765136999999997</v>
      </c>
      <c r="C211">
        <v>0.78233279</v>
      </c>
      <c r="D211">
        <v>-1.38001968</v>
      </c>
      <c r="E211">
        <v>0.22800606000000001</v>
      </c>
      <c r="F211">
        <v>1.4510155499999999</v>
      </c>
      <c r="G211">
        <v>-5.6777899999999999E-2</v>
      </c>
      <c r="H211">
        <v>-0.58826243</v>
      </c>
      <c r="I211">
        <v>-0.12911979000000001</v>
      </c>
      <c r="J211">
        <v>9.7232540000000006E-2</v>
      </c>
      <c r="K211">
        <v>-0.81433082999999995</v>
      </c>
      <c r="L211">
        <v>-0.91555688000000002</v>
      </c>
      <c r="M211">
        <v>5.0981230000000002E-2</v>
      </c>
      <c r="N211">
        <v>-1.5933062600000001</v>
      </c>
      <c r="O211">
        <v>1.170772E-2</v>
      </c>
      <c r="P211">
        <v>1.0909328199999999</v>
      </c>
      <c r="Q211">
        <v>1.26379715</v>
      </c>
      <c r="R211">
        <v>2.2315600199999999</v>
      </c>
      <c r="S211">
        <v>-0.87719044999999995</v>
      </c>
      <c r="T211">
        <v>-0.36535028000000003</v>
      </c>
    </row>
    <row r="212" spans="1:20" x14ac:dyDescent="0.2">
      <c r="A212" t="s">
        <v>950</v>
      </c>
      <c r="B212">
        <v>-0.49844614700000001</v>
      </c>
      <c r="C212">
        <v>1.3168152449999999</v>
      </c>
      <c r="D212">
        <v>0.266479032</v>
      </c>
      <c r="E212">
        <v>-0.191586952</v>
      </c>
      <c r="F212">
        <v>-0.77873875199999998</v>
      </c>
      <c r="G212">
        <v>-0.47871155700000001</v>
      </c>
      <c r="H212">
        <v>0.62518452199999996</v>
      </c>
      <c r="I212">
        <v>-0.46400488499999998</v>
      </c>
      <c r="J212">
        <v>0.68313003900000002</v>
      </c>
      <c r="K212">
        <v>-1.9561538E-2</v>
      </c>
      <c r="L212">
        <v>0.57641319499999999</v>
      </c>
      <c r="M212">
        <v>-9.7853369999999999E-3</v>
      </c>
      <c r="N212">
        <v>-8.8995557000000003E-2</v>
      </c>
      <c r="O212">
        <v>0.83371663299999998</v>
      </c>
      <c r="P212">
        <v>-0.33945032200000003</v>
      </c>
      <c r="Q212">
        <v>0.55126474999999997</v>
      </c>
      <c r="R212">
        <v>1.1232407609999999</v>
      </c>
      <c r="S212">
        <v>0.243498878</v>
      </c>
      <c r="T212">
        <v>-3.3504620090000001</v>
      </c>
    </row>
    <row r="213" spans="1:20" x14ac:dyDescent="0.2">
      <c r="A213" t="s">
        <v>1377</v>
      </c>
      <c r="B213">
        <v>-0.11441610000000001</v>
      </c>
      <c r="C213">
        <v>0.355707</v>
      </c>
      <c r="D213">
        <v>-1.5729626000000001</v>
      </c>
      <c r="E213">
        <v>-0.2050565</v>
      </c>
      <c r="F213">
        <v>-0.75634800000000002</v>
      </c>
      <c r="G213">
        <v>0.75423660000000003</v>
      </c>
      <c r="H213">
        <v>0.46972459999999999</v>
      </c>
      <c r="I213">
        <v>0.83546710000000002</v>
      </c>
      <c r="J213">
        <v>0.75373159999999995</v>
      </c>
      <c r="K213">
        <v>-2.4272678999999999</v>
      </c>
      <c r="L213">
        <v>-0.30487239999999999</v>
      </c>
      <c r="M213">
        <v>0.96583470000000005</v>
      </c>
      <c r="N213">
        <v>-0.81099580000000004</v>
      </c>
      <c r="O213">
        <v>0.32739049999999997</v>
      </c>
      <c r="P213">
        <v>0.77847259999999996</v>
      </c>
      <c r="Q213">
        <v>0.30029869999999997</v>
      </c>
      <c r="R213">
        <v>0.63210409999999995</v>
      </c>
      <c r="S213">
        <v>-1.3937672000000001</v>
      </c>
      <c r="T213">
        <v>1.4127192</v>
      </c>
    </row>
    <row r="214" spans="1:20" x14ac:dyDescent="0.2">
      <c r="A214" t="s">
        <v>1245</v>
      </c>
      <c r="B214">
        <v>-0.25265514</v>
      </c>
      <c r="C214">
        <v>-0.32171142000000003</v>
      </c>
      <c r="D214">
        <v>-0.20575831</v>
      </c>
      <c r="E214">
        <v>-0.13579134000000001</v>
      </c>
      <c r="F214">
        <v>0.13389397</v>
      </c>
      <c r="G214">
        <v>1.7765099999999999E-2</v>
      </c>
      <c r="H214">
        <v>0.85861595000000002</v>
      </c>
      <c r="I214">
        <v>-0.33761405</v>
      </c>
      <c r="J214">
        <v>0.46272331999999999</v>
      </c>
      <c r="K214">
        <v>-3.4098659499999999</v>
      </c>
      <c r="L214">
        <v>-0.79619958000000002</v>
      </c>
      <c r="M214">
        <v>1.27421754</v>
      </c>
      <c r="N214">
        <v>0.98543994000000001</v>
      </c>
      <c r="O214">
        <v>2.1311340000000002E-2</v>
      </c>
      <c r="P214">
        <v>1.3308510000000001E-2</v>
      </c>
      <c r="Q214">
        <v>0.97484722000000001</v>
      </c>
      <c r="R214">
        <v>0.39894056</v>
      </c>
      <c r="S214">
        <v>0.73876834999999996</v>
      </c>
      <c r="T214">
        <v>-0.42023600999999999</v>
      </c>
    </row>
    <row r="215" spans="1:20" x14ac:dyDescent="0.2">
      <c r="A215" t="s">
        <v>904</v>
      </c>
      <c r="B215">
        <v>0.84037242999999995</v>
      </c>
      <c r="C215">
        <v>0.44121258000000002</v>
      </c>
      <c r="D215">
        <v>-2.109105E-2</v>
      </c>
      <c r="E215">
        <v>0.79957164999999997</v>
      </c>
      <c r="F215">
        <v>0.25703510000000002</v>
      </c>
      <c r="G215">
        <v>0.90259531999999998</v>
      </c>
      <c r="H215">
        <v>-2.4152470099999999</v>
      </c>
      <c r="I215">
        <v>-1.1362334000000001</v>
      </c>
      <c r="J215">
        <v>3.6844679999999998E-2</v>
      </c>
      <c r="K215">
        <v>-0.7138584</v>
      </c>
      <c r="L215">
        <v>0.22135796999999999</v>
      </c>
      <c r="M215">
        <v>-0.48475573</v>
      </c>
      <c r="N215">
        <v>-0.90625166999999995</v>
      </c>
      <c r="O215">
        <v>-8.2329099999999995E-3</v>
      </c>
      <c r="P215">
        <v>0.43287110000000001</v>
      </c>
      <c r="Q215">
        <v>0.85882950000000002</v>
      </c>
      <c r="R215">
        <v>1.4870647299999999</v>
      </c>
      <c r="S215">
        <v>-1.6238692800000001</v>
      </c>
      <c r="T215">
        <v>1.0317843900000001</v>
      </c>
    </row>
    <row r="216" spans="1:20" x14ac:dyDescent="0.2">
      <c r="A216" t="s">
        <v>1117</v>
      </c>
      <c r="B216">
        <v>-0.73861361000000003</v>
      </c>
      <c r="C216">
        <v>1.76682147</v>
      </c>
      <c r="D216">
        <v>1.1194765799999999</v>
      </c>
      <c r="E216">
        <v>6.6810320000000006E-2</v>
      </c>
      <c r="F216">
        <v>-2.7767740999999999</v>
      </c>
      <c r="G216">
        <v>0.35084152000000002</v>
      </c>
      <c r="H216">
        <v>-1.2122109700000001</v>
      </c>
      <c r="I216">
        <v>1.0843550200000001</v>
      </c>
      <c r="J216">
        <v>0.33162765999999999</v>
      </c>
      <c r="K216">
        <v>-0.41431287</v>
      </c>
      <c r="L216">
        <v>-0.58080611000000004</v>
      </c>
      <c r="M216">
        <v>3.3191060000000001E-2</v>
      </c>
      <c r="N216">
        <v>-0.53708224000000004</v>
      </c>
      <c r="O216">
        <v>4.032293E-2</v>
      </c>
      <c r="P216">
        <v>0.42074677999999999</v>
      </c>
      <c r="Q216">
        <v>1.1051361900000001</v>
      </c>
      <c r="R216">
        <v>-0.1900395</v>
      </c>
      <c r="S216">
        <v>-0.28339748999999997</v>
      </c>
      <c r="T216">
        <v>0.41390734000000001</v>
      </c>
    </row>
    <row r="217" spans="1:20" x14ac:dyDescent="0.2">
      <c r="A217" t="s">
        <v>1393</v>
      </c>
      <c r="B217">
        <v>0.35161550000000003</v>
      </c>
      <c r="C217">
        <v>-0.69212410000000002</v>
      </c>
      <c r="D217">
        <v>-1.6641093</v>
      </c>
      <c r="E217">
        <v>0.25021280000000001</v>
      </c>
      <c r="F217">
        <v>0.70251640000000004</v>
      </c>
      <c r="G217">
        <v>0.1351868</v>
      </c>
      <c r="H217">
        <v>-0.50160070000000001</v>
      </c>
      <c r="I217">
        <v>1.0628580000000001</v>
      </c>
      <c r="J217">
        <v>0.6944631</v>
      </c>
      <c r="K217">
        <v>-1.7479977</v>
      </c>
      <c r="L217">
        <v>-1.6718736000000001</v>
      </c>
      <c r="M217">
        <v>1.011188</v>
      </c>
      <c r="N217">
        <v>-0.71458219999999995</v>
      </c>
      <c r="O217">
        <v>0.98302</v>
      </c>
      <c r="P217">
        <v>-0.68926160000000003</v>
      </c>
      <c r="Q217">
        <v>0.77267379999999997</v>
      </c>
      <c r="R217">
        <v>1.371664</v>
      </c>
      <c r="S217">
        <v>-0.46977639999999998</v>
      </c>
      <c r="T217">
        <v>0.81592719999999996</v>
      </c>
    </row>
    <row r="218" spans="1:20" x14ac:dyDescent="0.2">
      <c r="A218" t="s">
        <v>1025</v>
      </c>
      <c r="B218">
        <v>0.12696551</v>
      </c>
      <c r="C218">
        <v>-0.45351944999999999</v>
      </c>
      <c r="D218">
        <v>-0.23371495</v>
      </c>
      <c r="E218">
        <v>-1.24242586</v>
      </c>
      <c r="F218">
        <v>1.45185308</v>
      </c>
      <c r="G218">
        <v>0.53653086000000005</v>
      </c>
      <c r="H218">
        <v>-2.0483520300000002</v>
      </c>
      <c r="I218">
        <v>1.50084927</v>
      </c>
      <c r="J218">
        <v>-0.14929289000000001</v>
      </c>
      <c r="K218">
        <v>-0.72983158999999997</v>
      </c>
      <c r="L218">
        <v>-7.1439290000000003E-2</v>
      </c>
      <c r="M218">
        <v>0.40183314999999997</v>
      </c>
      <c r="N218">
        <v>-0.16790666000000001</v>
      </c>
      <c r="O218">
        <v>2.144772E-2</v>
      </c>
      <c r="P218">
        <v>0.80915002000000003</v>
      </c>
      <c r="Q218">
        <v>1.26692761</v>
      </c>
      <c r="R218">
        <v>0.94860021000000005</v>
      </c>
      <c r="S218">
        <v>-1.8470307699999999</v>
      </c>
      <c r="T218">
        <v>-0.12064395</v>
      </c>
    </row>
    <row r="219" spans="1:20" x14ac:dyDescent="0.2">
      <c r="A219" t="s">
        <v>1211</v>
      </c>
      <c r="B219">
        <v>9.7524020000000003E-2</v>
      </c>
      <c r="C219">
        <v>-1.5114905000000001</v>
      </c>
      <c r="D219">
        <v>0.2413757</v>
      </c>
      <c r="E219">
        <v>0.18167744999999999</v>
      </c>
      <c r="F219">
        <v>1.07330112</v>
      </c>
      <c r="G219">
        <v>-0.36178199</v>
      </c>
      <c r="H219">
        <v>1.03923868</v>
      </c>
      <c r="I219">
        <v>-1.13221879</v>
      </c>
      <c r="J219">
        <v>0.32076865999999998</v>
      </c>
      <c r="K219">
        <v>-1.3223512399999999</v>
      </c>
      <c r="L219">
        <v>-1.6527531799999999</v>
      </c>
      <c r="M219">
        <v>1.55753052</v>
      </c>
      <c r="N219">
        <v>0.75614758000000004</v>
      </c>
      <c r="O219">
        <v>-0.61211707999999998</v>
      </c>
      <c r="P219">
        <v>-0.32813154</v>
      </c>
      <c r="Q219">
        <v>1.60652883</v>
      </c>
      <c r="R219">
        <v>0.88541049999999999</v>
      </c>
      <c r="S219">
        <v>-0.1109941</v>
      </c>
      <c r="T219">
        <v>-0.72766461999999998</v>
      </c>
    </row>
    <row r="220" spans="1:20" x14ac:dyDescent="0.2">
      <c r="A220" t="s">
        <v>1077</v>
      </c>
      <c r="B220">
        <v>-0.10048542000000001</v>
      </c>
      <c r="C220">
        <v>0.37864409999999998</v>
      </c>
      <c r="D220">
        <v>1.7638101100000001</v>
      </c>
      <c r="E220">
        <v>-0.43973822000000001</v>
      </c>
      <c r="F220">
        <v>3.3058379999999998E-2</v>
      </c>
      <c r="G220">
        <v>-3.3193809999999997E-2</v>
      </c>
      <c r="H220">
        <v>-3.2479506699999998</v>
      </c>
      <c r="I220">
        <v>1.26436317</v>
      </c>
      <c r="J220">
        <v>4.3320589999999999E-2</v>
      </c>
      <c r="K220">
        <v>-0.40193034999999999</v>
      </c>
      <c r="L220">
        <v>7.1319590000000002E-2</v>
      </c>
      <c r="M220">
        <v>-3.3401739999999999E-2</v>
      </c>
      <c r="N220">
        <v>-0.42116230999999998</v>
      </c>
      <c r="O220">
        <v>-0.21525839999999999</v>
      </c>
      <c r="P220">
        <v>0.71861436999999995</v>
      </c>
      <c r="Q220">
        <v>0.95373152000000005</v>
      </c>
      <c r="R220">
        <v>0.18047672000000001</v>
      </c>
      <c r="S220">
        <v>-0.70877805999999999</v>
      </c>
      <c r="T220">
        <v>0.19456043000000001</v>
      </c>
    </row>
    <row r="221" spans="1:20" x14ac:dyDescent="0.2">
      <c r="A221" t="s">
        <v>900</v>
      </c>
      <c r="B221">
        <v>0.79273859999999996</v>
      </c>
      <c r="C221">
        <v>-1.6462022599999999</v>
      </c>
      <c r="D221">
        <v>1.4568128600000001</v>
      </c>
      <c r="E221">
        <v>1.10514223</v>
      </c>
      <c r="F221">
        <v>-0.40641536</v>
      </c>
      <c r="G221">
        <v>1.2748118100000001</v>
      </c>
      <c r="H221">
        <v>-2.68300874</v>
      </c>
      <c r="I221">
        <v>-0.35305438</v>
      </c>
      <c r="J221">
        <v>-1.0498046000000001</v>
      </c>
      <c r="K221">
        <v>-0.22094562000000001</v>
      </c>
      <c r="L221">
        <v>2.334427E-2</v>
      </c>
      <c r="M221">
        <v>0.21799033000000001</v>
      </c>
      <c r="N221">
        <v>9.9536319999999998E-2</v>
      </c>
      <c r="O221">
        <v>0.35996150999999998</v>
      </c>
      <c r="P221">
        <v>0.54236656000000005</v>
      </c>
      <c r="Q221">
        <v>0.18892941999999999</v>
      </c>
      <c r="R221">
        <v>8.1870020000000002E-2</v>
      </c>
      <c r="S221">
        <v>-0.39508558999999999</v>
      </c>
      <c r="T221">
        <v>0.61101260999999996</v>
      </c>
    </row>
    <row r="222" spans="1:20" x14ac:dyDescent="0.2">
      <c r="A222" t="s">
        <v>1088</v>
      </c>
      <c r="B222">
        <v>-0.86310580999999997</v>
      </c>
      <c r="C222">
        <v>-0.74325943000000005</v>
      </c>
      <c r="D222">
        <v>0.98462939000000005</v>
      </c>
      <c r="E222">
        <v>5.2434620000000001E-2</v>
      </c>
      <c r="F222">
        <v>-1.1399482999999999</v>
      </c>
      <c r="G222">
        <v>0.66646804999999998</v>
      </c>
      <c r="H222">
        <v>0.50915969999999999</v>
      </c>
      <c r="I222">
        <v>3.5559260000000002E-2</v>
      </c>
      <c r="J222">
        <v>0.23379022999999999</v>
      </c>
      <c r="K222">
        <v>-3.134388</v>
      </c>
      <c r="L222">
        <v>-0.12131851</v>
      </c>
      <c r="M222">
        <v>0.71685454000000004</v>
      </c>
      <c r="N222">
        <v>-0.28979423999999998</v>
      </c>
      <c r="O222">
        <v>-1.7495279999999998E-2</v>
      </c>
      <c r="P222">
        <v>0.65734886000000003</v>
      </c>
      <c r="Q222">
        <v>1.1635573100000001</v>
      </c>
      <c r="R222">
        <v>0.73952287999999999</v>
      </c>
      <c r="S222">
        <v>-0.33744508000000001</v>
      </c>
      <c r="T222">
        <v>0.88742980999999999</v>
      </c>
    </row>
    <row r="223" spans="1:20" x14ac:dyDescent="0.2">
      <c r="A223" t="s">
        <v>1087</v>
      </c>
      <c r="B223">
        <v>0.27134540000000001</v>
      </c>
      <c r="C223">
        <v>-0.46751979999999999</v>
      </c>
      <c r="D223">
        <v>-1.5762510999999999</v>
      </c>
      <c r="E223">
        <v>0.16484560000000001</v>
      </c>
      <c r="F223">
        <v>-1.4497066000000001</v>
      </c>
      <c r="G223">
        <v>1.2715102</v>
      </c>
      <c r="H223">
        <v>0.60803529999999995</v>
      </c>
      <c r="I223">
        <v>0.67819339999999995</v>
      </c>
      <c r="J223">
        <v>0.50194919999999998</v>
      </c>
      <c r="K223">
        <v>-0.1046966</v>
      </c>
      <c r="L223">
        <v>0.476854</v>
      </c>
      <c r="M223">
        <v>0.88332549999999999</v>
      </c>
      <c r="N223">
        <v>-1.4353497</v>
      </c>
      <c r="O223">
        <v>-1.5311191</v>
      </c>
      <c r="P223">
        <v>0.87335399999999996</v>
      </c>
      <c r="Q223">
        <v>1.1477675000000001</v>
      </c>
      <c r="R223">
        <v>-1.4726341999999999</v>
      </c>
      <c r="S223">
        <v>0.42003190000000001</v>
      </c>
      <c r="T223">
        <v>0.74006499999999997</v>
      </c>
    </row>
    <row r="224" spans="1:20" x14ac:dyDescent="0.2">
      <c r="A224" t="s">
        <v>1256</v>
      </c>
      <c r="B224">
        <v>-0.95248969999999999</v>
      </c>
      <c r="C224">
        <v>0.55303809999999998</v>
      </c>
      <c r="D224">
        <v>-1.0305165999999999</v>
      </c>
      <c r="E224">
        <v>0.20534240000000001</v>
      </c>
      <c r="F224">
        <v>1.0875174999999999</v>
      </c>
      <c r="G224">
        <v>-0.30646519999999999</v>
      </c>
      <c r="H224">
        <v>-0.26818510000000001</v>
      </c>
      <c r="I224">
        <v>0.1965935</v>
      </c>
      <c r="J224">
        <v>1.1446837999999999</v>
      </c>
      <c r="K224">
        <v>-2.0299849000000001</v>
      </c>
      <c r="L224">
        <v>-0.65371780000000002</v>
      </c>
      <c r="M224">
        <v>0.4309577</v>
      </c>
      <c r="N224">
        <v>-1.6573807</v>
      </c>
      <c r="O224">
        <v>-0.3157065</v>
      </c>
      <c r="P224">
        <v>0.56205070000000001</v>
      </c>
      <c r="Q224">
        <v>1.7064258999999999</v>
      </c>
      <c r="R224">
        <v>0.38736419999999999</v>
      </c>
      <c r="S224">
        <v>-0.41990870000000002</v>
      </c>
      <c r="T224">
        <v>1.3603814999999999</v>
      </c>
    </row>
    <row r="225" spans="1:20" x14ac:dyDescent="0.2">
      <c r="A225" t="s">
        <v>842</v>
      </c>
      <c r="B225">
        <v>2.7473819999999999E-2</v>
      </c>
      <c r="C225">
        <v>-0.62933808999999996</v>
      </c>
      <c r="D225">
        <v>-0.49446725000000002</v>
      </c>
      <c r="E225">
        <v>0.42702138000000001</v>
      </c>
      <c r="F225">
        <v>-0.97987921</v>
      </c>
      <c r="G225">
        <v>-0.24121156999999999</v>
      </c>
      <c r="H225">
        <v>0.91029545000000001</v>
      </c>
      <c r="I225">
        <v>0.44585040999999997</v>
      </c>
      <c r="J225">
        <v>1.64735966</v>
      </c>
      <c r="K225">
        <v>0.12205118</v>
      </c>
      <c r="L225">
        <v>-0.81448927999999998</v>
      </c>
      <c r="M225">
        <v>0.34640272999999999</v>
      </c>
      <c r="N225">
        <v>0.34598981000000001</v>
      </c>
      <c r="O225">
        <v>0.17596948000000001</v>
      </c>
      <c r="P225">
        <v>0.56280580999999996</v>
      </c>
      <c r="Q225">
        <v>0.44972498999999999</v>
      </c>
      <c r="R225">
        <v>-0.60457141999999997</v>
      </c>
      <c r="S225">
        <v>1.28966194</v>
      </c>
      <c r="T225">
        <v>-2.9866498500000001</v>
      </c>
    </row>
    <row r="226" spans="1:20" x14ac:dyDescent="0.2">
      <c r="A226" t="s">
        <v>1262</v>
      </c>
      <c r="B226">
        <v>-0.45918229999999999</v>
      </c>
      <c r="C226">
        <v>-0.82178240000000002</v>
      </c>
      <c r="D226">
        <v>1.1395986</v>
      </c>
      <c r="E226">
        <v>-0.57122669999999998</v>
      </c>
      <c r="F226">
        <v>0.82843120000000003</v>
      </c>
      <c r="G226">
        <v>0.21981020000000001</v>
      </c>
      <c r="H226">
        <v>-1.5898154</v>
      </c>
      <c r="I226">
        <v>0.70779139999999996</v>
      </c>
      <c r="J226">
        <v>-0.30947770000000002</v>
      </c>
      <c r="K226">
        <v>-1.1654985</v>
      </c>
      <c r="L226">
        <v>-0.1861717</v>
      </c>
      <c r="M226">
        <v>0.81029580000000001</v>
      </c>
      <c r="N226">
        <v>-0.50441150000000001</v>
      </c>
      <c r="O226">
        <v>-0.51758219999999999</v>
      </c>
      <c r="P226">
        <v>1.0567375000000001</v>
      </c>
      <c r="Q226">
        <v>1.5250387000000001</v>
      </c>
      <c r="R226">
        <v>1.1534282</v>
      </c>
      <c r="S226">
        <v>-1.9655236</v>
      </c>
      <c r="T226">
        <v>0.64954020000000001</v>
      </c>
    </row>
    <row r="227" spans="1:20" x14ac:dyDescent="0.2">
      <c r="A227" t="s">
        <v>957</v>
      </c>
      <c r="B227">
        <v>-1.765788318</v>
      </c>
      <c r="C227">
        <v>0.45963395600000001</v>
      </c>
      <c r="D227">
        <v>-0.246275088</v>
      </c>
      <c r="E227">
        <v>0.25419860300000002</v>
      </c>
      <c r="F227">
        <v>0.59477185799999999</v>
      </c>
      <c r="G227">
        <v>0.34397941199999998</v>
      </c>
      <c r="H227">
        <v>-0.515098257</v>
      </c>
      <c r="I227">
        <v>0.325261725</v>
      </c>
      <c r="J227">
        <v>-1.85307317</v>
      </c>
      <c r="K227">
        <v>0.59152170800000003</v>
      </c>
      <c r="L227">
        <v>0.72750328200000003</v>
      </c>
      <c r="M227">
        <v>2.2224303000000001E-2</v>
      </c>
      <c r="N227">
        <v>0.61451793600000004</v>
      </c>
      <c r="O227">
        <v>0.113720627</v>
      </c>
      <c r="P227">
        <v>0.84026192700000002</v>
      </c>
      <c r="Q227">
        <v>0.88081672499999997</v>
      </c>
      <c r="R227">
        <v>1.1224112209999999</v>
      </c>
      <c r="S227">
        <v>-9.3100709999999996E-3</v>
      </c>
      <c r="T227">
        <v>-2.50127838</v>
      </c>
    </row>
    <row r="228" spans="1:20" x14ac:dyDescent="0.2">
      <c r="A228" t="s">
        <v>1399</v>
      </c>
      <c r="B228">
        <v>0.57097100000000001</v>
      </c>
      <c r="C228">
        <v>-0.97650199999999998</v>
      </c>
      <c r="D228">
        <v>0.34405540000000001</v>
      </c>
      <c r="E228">
        <v>-0.3667648</v>
      </c>
      <c r="F228">
        <v>-1.2718252999999999</v>
      </c>
      <c r="G228">
        <v>0.2846224</v>
      </c>
      <c r="H228">
        <v>-0.28528779999999998</v>
      </c>
      <c r="I228">
        <v>1.1429726</v>
      </c>
      <c r="J228">
        <v>0.27397589999999999</v>
      </c>
      <c r="K228">
        <v>-0.24494659999999999</v>
      </c>
      <c r="L228">
        <v>0.1103359</v>
      </c>
      <c r="M228">
        <v>0.4738811</v>
      </c>
      <c r="N228">
        <v>0.1237094</v>
      </c>
      <c r="O228">
        <v>0.61331610000000003</v>
      </c>
      <c r="P228">
        <v>0.43824380000000002</v>
      </c>
      <c r="Q228">
        <v>0.1579729</v>
      </c>
      <c r="R228">
        <v>0.72768060000000001</v>
      </c>
      <c r="S228">
        <v>-3.2527249</v>
      </c>
      <c r="T228">
        <v>1.1363141999999999</v>
      </c>
    </row>
    <row r="229" spans="1:20" x14ac:dyDescent="0.2">
      <c r="A229" t="s">
        <v>1111</v>
      </c>
      <c r="B229">
        <v>0.70439160000000001</v>
      </c>
      <c r="C229">
        <v>0.43375712999999999</v>
      </c>
      <c r="D229">
        <v>0.17221383000000001</v>
      </c>
      <c r="E229">
        <v>-1.4639243500000001</v>
      </c>
      <c r="F229">
        <v>-0.32306258999999998</v>
      </c>
      <c r="G229">
        <v>0.54585804999999998</v>
      </c>
      <c r="H229">
        <v>0.88295626999999999</v>
      </c>
      <c r="I229">
        <v>-1.5338245699999999</v>
      </c>
      <c r="J229">
        <v>-1.43902624</v>
      </c>
      <c r="K229">
        <v>0.24932794999999999</v>
      </c>
      <c r="L229">
        <v>-4.1282640000000002E-2</v>
      </c>
      <c r="M229">
        <v>0.41697575999999997</v>
      </c>
      <c r="N229">
        <v>-1.51833285</v>
      </c>
      <c r="O229">
        <v>0.33892188000000001</v>
      </c>
      <c r="P229">
        <v>0.92470914999999998</v>
      </c>
      <c r="Q229">
        <v>1.6524737</v>
      </c>
      <c r="R229">
        <v>0.36711768</v>
      </c>
      <c r="S229">
        <v>-1.4277970200000001</v>
      </c>
      <c r="T229">
        <v>1.05854728</v>
      </c>
    </row>
    <row r="230" spans="1:20" x14ac:dyDescent="0.2">
      <c r="A230" t="s">
        <v>1070</v>
      </c>
      <c r="B230">
        <v>-0.1237492</v>
      </c>
      <c r="C230">
        <v>0.15497185999999999</v>
      </c>
      <c r="D230">
        <v>1.76198341</v>
      </c>
      <c r="E230">
        <v>-8.7643499999999999E-2</v>
      </c>
      <c r="F230">
        <v>0.43305701000000002</v>
      </c>
      <c r="G230">
        <v>1.69659E-3</v>
      </c>
      <c r="H230">
        <v>-3.3166478499999998</v>
      </c>
      <c r="I230">
        <v>0.58750745000000004</v>
      </c>
      <c r="J230">
        <v>0.40697686</v>
      </c>
      <c r="K230">
        <v>-0.69346171000000001</v>
      </c>
      <c r="L230">
        <v>-0.64123434999999995</v>
      </c>
      <c r="M230">
        <v>0.61986209999999997</v>
      </c>
      <c r="N230">
        <v>-0.44399620000000001</v>
      </c>
      <c r="O230">
        <v>7.4598440000000002E-2</v>
      </c>
      <c r="P230">
        <v>0.34148442000000001</v>
      </c>
      <c r="Q230">
        <v>0.90544612000000002</v>
      </c>
      <c r="R230">
        <v>8.9435879999999995E-2</v>
      </c>
      <c r="S230">
        <v>-0.63680932000000001</v>
      </c>
      <c r="T230">
        <v>0.56652199000000003</v>
      </c>
    </row>
    <row r="231" spans="1:20" x14ac:dyDescent="0.2">
      <c r="A231" t="s">
        <v>1092</v>
      </c>
      <c r="B231">
        <v>5.5348719999999997E-2</v>
      </c>
      <c r="C231">
        <v>-2.4027164000000001</v>
      </c>
      <c r="D231">
        <v>0.72273363999999995</v>
      </c>
      <c r="E231">
        <v>-8.988322E-2</v>
      </c>
      <c r="F231">
        <v>-0.82669104999999998</v>
      </c>
      <c r="G231">
        <v>0.90148485</v>
      </c>
      <c r="H231">
        <v>0.70884499000000001</v>
      </c>
      <c r="I231">
        <v>0.32634253000000002</v>
      </c>
      <c r="J231">
        <v>0.19759379999999999</v>
      </c>
      <c r="K231">
        <v>-0.57237300000000002</v>
      </c>
      <c r="L231">
        <v>-2.2364815600000001</v>
      </c>
      <c r="M231">
        <v>0.50538095000000005</v>
      </c>
      <c r="N231">
        <v>-0.22020795000000001</v>
      </c>
      <c r="O231">
        <v>0.25056551999999999</v>
      </c>
      <c r="P231">
        <v>0.89442410999999999</v>
      </c>
      <c r="Q231">
        <v>1.6085125</v>
      </c>
      <c r="R231">
        <v>-6.2394039999999998E-2</v>
      </c>
      <c r="S231">
        <v>-0.34572124999999998</v>
      </c>
      <c r="T231">
        <v>0.58523685999999997</v>
      </c>
    </row>
    <row r="232" spans="1:20" x14ac:dyDescent="0.2">
      <c r="A232" t="s">
        <v>1056</v>
      </c>
      <c r="B232">
        <v>0.14863660000000001</v>
      </c>
      <c r="C232">
        <v>-0.24406857000000001</v>
      </c>
      <c r="D232">
        <v>-1.85930653</v>
      </c>
      <c r="E232">
        <v>6.6695130000000005E-2</v>
      </c>
      <c r="F232">
        <v>1.4050809399999999</v>
      </c>
      <c r="G232">
        <v>-1.59504501</v>
      </c>
      <c r="H232">
        <v>0.70269795000000002</v>
      </c>
      <c r="I232">
        <v>0.75271133999999995</v>
      </c>
      <c r="J232">
        <v>0.24325026999999999</v>
      </c>
      <c r="K232">
        <v>-0.13682172000000001</v>
      </c>
      <c r="L232">
        <v>-1.65728334</v>
      </c>
      <c r="M232">
        <v>0.99054107999999996</v>
      </c>
      <c r="N232">
        <v>0.66936709999999999</v>
      </c>
      <c r="O232">
        <v>-1.7959549100000001</v>
      </c>
      <c r="P232">
        <v>0.39292867999999997</v>
      </c>
      <c r="Q232">
        <v>0.79997216999999998</v>
      </c>
      <c r="R232">
        <v>6.7833959999999999E-2</v>
      </c>
      <c r="S232">
        <v>0.68254088999999996</v>
      </c>
      <c r="T232">
        <v>0.36622396000000002</v>
      </c>
    </row>
    <row r="233" spans="1:20" x14ac:dyDescent="0.2">
      <c r="A233" t="s">
        <v>1210</v>
      </c>
      <c r="B233">
        <v>7.5094589000000003E-2</v>
      </c>
      <c r="C233">
        <v>-1.5041154210000001</v>
      </c>
      <c r="D233">
        <v>0.32259163200000002</v>
      </c>
      <c r="E233">
        <v>2.7428863000000001E-2</v>
      </c>
      <c r="F233">
        <v>0.24804744400000001</v>
      </c>
      <c r="G233">
        <v>-0.40480057200000003</v>
      </c>
      <c r="H233">
        <v>0.87340456</v>
      </c>
      <c r="I233">
        <v>-0.26273576500000001</v>
      </c>
      <c r="J233">
        <v>-4.1049729999999996E-3</v>
      </c>
      <c r="K233">
        <v>-0.66709170200000001</v>
      </c>
      <c r="L233">
        <v>-1.867890587</v>
      </c>
      <c r="M233">
        <v>1.6833183359999999</v>
      </c>
      <c r="N233">
        <v>1.444885159</v>
      </c>
      <c r="O233">
        <v>-0.74784157399999995</v>
      </c>
      <c r="P233">
        <v>-0.65118820899999996</v>
      </c>
      <c r="Q233">
        <v>2.0560321090000002</v>
      </c>
      <c r="R233">
        <v>0.14735219299999999</v>
      </c>
      <c r="S233">
        <v>-7.8314242000000006E-2</v>
      </c>
      <c r="T233">
        <v>-0.69007184200000005</v>
      </c>
    </row>
    <row r="234" spans="1:20" x14ac:dyDescent="0.2">
      <c r="A234" t="s">
        <v>1271</v>
      </c>
      <c r="B234">
        <v>-0.2181757</v>
      </c>
      <c r="C234">
        <v>-6.6562800000000005E-2</v>
      </c>
      <c r="D234">
        <v>0.34374254999999998</v>
      </c>
      <c r="E234">
        <v>-1.1784275500000001</v>
      </c>
      <c r="F234">
        <v>0.30919476000000001</v>
      </c>
      <c r="G234">
        <v>-0.66084052999999998</v>
      </c>
      <c r="H234">
        <v>7.703699E-2</v>
      </c>
      <c r="I234">
        <v>0.73513187000000002</v>
      </c>
      <c r="J234">
        <v>0.24136613000000001</v>
      </c>
      <c r="K234">
        <v>-0.20503958999999999</v>
      </c>
      <c r="L234">
        <v>-0.18814227</v>
      </c>
      <c r="M234">
        <v>0.88903633000000004</v>
      </c>
      <c r="N234">
        <v>-2.8228133500000001</v>
      </c>
      <c r="O234">
        <v>0.76742425999999997</v>
      </c>
      <c r="P234">
        <v>0.98319175000000003</v>
      </c>
      <c r="Q234">
        <v>1.9451919</v>
      </c>
      <c r="R234">
        <v>-0.68638809999999995</v>
      </c>
      <c r="S234">
        <v>-0.69035970999999996</v>
      </c>
      <c r="T234">
        <v>0.42543305999999997</v>
      </c>
    </row>
    <row r="235" spans="1:20" x14ac:dyDescent="0.2">
      <c r="A235" t="s">
        <v>1005</v>
      </c>
      <c r="B235">
        <v>0.27711760000000002</v>
      </c>
      <c r="C235">
        <v>-0.89427959000000001</v>
      </c>
      <c r="D235">
        <v>3.2482219999999999E-2</v>
      </c>
      <c r="E235">
        <v>-0.92953556000000004</v>
      </c>
      <c r="F235">
        <v>0.57728288000000005</v>
      </c>
      <c r="G235">
        <v>-0.74014332000000005</v>
      </c>
      <c r="H235">
        <v>-1.19071298</v>
      </c>
      <c r="I235">
        <v>2.1758039400000002</v>
      </c>
      <c r="J235">
        <v>-0.23817183</v>
      </c>
      <c r="K235">
        <v>-1.5360133300000001</v>
      </c>
      <c r="L235">
        <v>-0.52496388999999999</v>
      </c>
      <c r="M235">
        <v>1.56687296</v>
      </c>
      <c r="N235">
        <v>0.52331167000000001</v>
      </c>
      <c r="O235">
        <v>-1.1251024599999999</v>
      </c>
      <c r="P235">
        <v>0.23664894</v>
      </c>
      <c r="Q235">
        <v>1.3216333600000001</v>
      </c>
      <c r="R235">
        <v>0.45257376999999999</v>
      </c>
      <c r="S235">
        <v>-0.50780652999999998</v>
      </c>
      <c r="T235">
        <v>0.52300215999999999</v>
      </c>
    </row>
    <row r="236" spans="1:20" x14ac:dyDescent="0.2">
      <c r="A236" t="s">
        <v>1060</v>
      </c>
      <c r="B236">
        <v>-0.24025630000000001</v>
      </c>
      <c r="C236">
        <v>-1.5596247999999999</v>
      </c>
      <c r="D236">
        <v>-0.2218813</v>
      </c>
      <c r="E236">
        <v>1.2647774000000001</v>
      </c>
      <c r="F236">
        <v>0.50437460000000001</v>
      </c>
      <c r="G236">
        <v>0.2682387</v>
      </c>
      <c r="H236">
        <v>-0.18100050000000001</v>
      </c>
      <c r="I236">
        <v>-0.57349399999999995</v>
      </c>
      <c r="J236">
        <v>-0.1105791</v>
      </c>
      <c r="K236">
        <v>0.78483170000000002</v>
      </c>
      <c r="L236">
        <v>0.82984630000000004</v>
      </c>
      <c r="M236">
        <v>-2.5292981000000001</v>
      </c>
      <c r="N236">
        <v>0.98387939999999996</v>
      </c>
      <c r="O236">
        <v>0.7903192</v>
      </c>
      <c r="P236">
        <v>0.3025622</v>
      </c>
      <c r="Q236">
        <v>1.1884155000000001</v>
      </c>
      <c r="R236">
        <v>-0.5096446</v>
      </c>
      <c r="S236">
        <v>-1.3932382999999999</v>
      </c>
      <c r="T236">
        <v>0.40177210000000002</v>
      </c>
    </row>
    <row r="237" spans="1:20" x14ac:dyDescent="0.2">
      <c r="A237" t="s">
        <v>1384</v>
      </c>
      <c r="B237">
        <v>-0.30745489999999998</v>
      </c>
      <c r="C237">
        <v>0.4462798</v>
      </c>
      <c r="D237">
        <v>-1.8602871999999999</v>
      </c>
      <c r="E237">
        <v>-0.342858</v>
      </c>
      <c r="F237">
        <v>-0.47339700000000001</v>
      </c>
      <c r="G237">
        <v>1.0345641000000001</v>
      </c>
      <c r="H237">
        <v>0.4167206</v>
      </c>
      <c r="I237">
        <v>0.30588409999999999</v>
      </c>
      <c r="J237">
        <v>1.2416299</v>
      </c>
      <c r="K237">
        <v>-2.4080683999999999</v>
      </c>
      <c r="L237">
        <v>-0.3727607</v>
      </c>
      <c r="M237">
        <v>0.5832946</v>
      </c>
      <c r="N237">
        <v>-1.2947679000000001</v>
      </c>
      <c r="O237">
        <v>0.39711249999999998</v>
      </c>
      <c r="P237">
        <v>0.52034049999999998</v>
      </c>
      <c r="Q237">
        <v>0.1324708</v>
      </c>
      <c r="R237">
        <v>1.0994199</v>
      </c>
      <c r="S237">
        <v>-0.27558529999999998</v>
      </c>
      <c r="T237">
        <v>1.1574625999999999</v>
      </c>
    </row>
    <row r="238" spans="1:20" x14ac:dyDescent="0.2">
      <c r="A238" t="s">
        <v>1107</v>
      </c>
      <c r="B238">
        <v>-0.28446303499999998</v>
      </c>
      <c r="C238">
        <v>-0.24480128000000001</v>
      </c>
      <c r="D238">
        <v>-0.49246637300000001</v>
      </c>
      <c r="E238">
        <v>8.9155750000000002E-3</v>
      </c>
      <c r="F238">
        <v>-1.029309088</v>
      </c>
      <c r="G238">
        <v>-0.33133567400000002</v>
      </c>
      <c r="H238">
        <v>0.84332864900000004</v>
      </c>
      <c r="I238">
        <v>0.73441795099999996</v>
      </c>
      <c r="J238">
        <v>0.45608405200000002</v>
      </c>
      <c r="K238">
        <v>-0.43716121899999999</v>
      </c>
      <c r="L238">
        <v>-0.66128792800000002</v>
      </c>
      <c r="M238">
        <v>0.39288956800000002</v>
      </c>
      <c r="N238">
        <v>-0.215301248</v>
      </c>
      <c r="O238">
        <v>-8.7766076999999998E-2</v>
      </c>
      <c r="P238">
        <v>1.3590706930000001</v>
      </c>
      <c r="Q238">
        <v>2.2446672240000001</v>
      </c>
      <c r="R238">
        <v>-0.14002010600000001</v>
      </c>
      <c r="S238">
        <v>-2.6403037789999999</v>
      </c>
      <c r="T238">
        <v>0.52484209599999998</v>
      </c>
    </row>
    <row r="239" spans="1:20" x14ac:dyDescent="0.2">
      <c r="A239" t="s">
        <v>1101</v>
      </c>
      <c r="B239">
        <v>-0.35576206999999999</v>
      </c>
      <c r="C239">
        <v>9.7500069999999994E-2</v>
      </c>
      <c r="D239">
        <v>-0.60874525000000002</v>
      </c>
      <c r="E239">
        <v>5.3638480000000002E-2</v>
      </c>
      <c r="F239">
        <v>-1.2147792900000001</v>
      </c>
      <c r="G239">
        <v>-0.18266183</v>
      </c>
      <c r="H239">
        <v>0.88908465999999997</v>
      </c>
      <c r="I239">
        <v>0.52359992</v>
      </c>
      <c r="J239">
        <v>1.14528213</v>
      </c>
      <c r="K239">
        <v>-0.81920404000000002</v>
      </c>
      <c r="L239">
        <v>-1.6128727899999999</v>
      </c>
      <c r="M239">
        <v>0.30338250999999999</v>
      </c>
      <c r="N239">
        <v>-1.1874268299999999</v>
      </c>
      <c r="O239">
        <v>4.4910829999999999E-2</v>
      </c>
      <c r="P239">
        <v>1.2918283100000001</v>
      </c>
      <c r="Q239">
        <v>2.3006231599999998</v>
      </c>
      <c r="R239">
        <v>-0.54985830999999996</v>
      </c>
      <c r="S239">
        <v>-0.94175891</v>
      </c>
      <c r="T239">
        <v>0.82321926000000001</v>
      </c>
    </row>
    <row r="240" spans="1:20" x14ac:dyDescent="0.2">
      <c r="A240" t="s">
        <v>1438</v>
      </c>
      <c r="B240">
        <v>-1.11393239</v>
      </c>
      <c r="C240">
        <v>0.56933827000000004</v>
      </c>
      <c r="D240">
        <v>-1.27524606</v>
      </c>
      <c r="E240">
        <v>0.19482377000000001</v>
      </c>
      <c r="F240">
        <v>1.7337303500000001</v>
      </c>
      <c r="G240">
        <v>-0.40024554000000001</v>
      </c>
      <c r="H240">
        <v>-0.38295744999999998</v>
      </c>
      <c r="I240">
        <v>-0.13410509000000001</v>
      </c>
      <c r="J240">
        <v>0.76842341000000003</v>
      </c>
      <c r="K240">
        <v>-0.54252356000000002</v>
      </c>
      <c r="L240">
        <v>0.69778428000000003</v>
      </c>
      <c r="M240">
        <v>0.72526031000000002</v>
      </c>
      <c r="N240">
        <v>-1.2269956399999999</v>
      </c>
      <c r="O240">
        <v>-1.6879522499999999</v>
      </c>
      <c r="P240">
        <v>-0.89696343999999995</v>
      </c>
      <c r="Q240">
        <v>1.8996376699999999</v>
      </c>
      <c r="R240">
        <v>9.5587630000000007E-2</v>
      </c>
      <c r="S240">
        <v>0.10816162999999999</v>
      </c>
      <c r="T240">
        <v>0.86817409999999995</v>
      </c>
    </row>
    <row r="241" spans="1:20" x14ac:dyDescent="0.2">
      <c r="A241" t="s">
        <v>1428</v>
      </c>
      <c r="B241">
        <v>-0.50975502800000005</v>
      </c>
      <c r="C241">
        <v>0.76999867</v>
      </c>
      <c r="D241">
        <v>0.31389531199999998</v>
      </c>
      <c r="E241">
        <v>-0.42657378400000001</v>
      </c>
      <c r="F241">
        <v>-6.9674903999999996E-2</v>
      </c>
      <c r="G241">
        <v>0.35370832200000002</v>
      </c>
      <c r="H241">
        <v>-1.6092738310000001</v>
      </c>
      <c r="I241">
        <v>0.32707402200000002</v>
      </c>
      <c r="J241">
        <v>-3.2977130429999999</v>
      </c>
      <c r="K241">
        <v>0.78452468600000003</v>
      </c>
      <c r="L241">
        <v>0.10609057199999999</v>
      </c>
      <c r="M241">
        <v>1.1030899169999999</v>
      </c>
      <c r="N241">
        <v>0.35477758799999998</v>
      </c>
      <c r="O241">
        <v>0.728973274</v>
      </c>
      <c r="P241">
        <v>8.7279290999999995E-2</v>
      </c>
      <c r="Q241">
        <v>-4.1471670000000002E-3</v>
      </c>
      <c r="R241">
        <v>0.52619143599999996</v>
      </c>
      <c r="S241">
        <v>0.60043683800000003</v>
      </c>
      <c r="T241">
        <v>-0.13890217099999999</v>
      </c>
    </row>
    <row r="242" spans="1:20" x14ac:dyDescent="0.2">
      <c r="A242" t="s">
        <v>1512</v>
      </c>
      <c r="B242">
        <v>0.73825439999999998</v>
      </c>
      <c r="C242">
        <v>0.70780228000000001</v>
      </c>
      <c r="D242">
        <v>-0.11808684999999999</v>
      </c>
      <c r="E242">
        <v>-0.85275734000000003</v>
      </c>
      <c r="F242">
        <v>0.76719208999999999</v>
      </c>
      <c r="G242">
        <v>0.19349801999999999</v>
      </c>
      <c r="H242">
        <v>-2.27094482</v>
      </c>
      <c r="I242">
        <v>-8.4844000000000003E-2</v>
      </c>
      <c r="J242">
        <v>0.15118219999999999</v>
      </c>
      <c r="K242">
        <v>-0.71286282000000001</v>
      </c>
      <c r="L242">
        <v>0.66020814999999999</v>
      </c>
      <c r="M242">
        <v>1.4928631000000001</v>
      </c>
      <c r="N242">
        <v>-0.82196508000000001</v>
      </c>
      <c r="O242">
        <v>-1.3912243399999999</v>
      </c>
      <c r="P242">
        <v>0.76640262999999997</v>
      </c>
      <c r="Q242">
        <v>1.14109376</v>
      </c>
      <c r="R242">
        <v>0.98429043999999999</v>
      </c>
      <c r="S242">
        <v>-1.3254674500000001</v>
      </c>
      <c r="T242">
        <v>-2.4634369999999999E-2</v>
      </c>
    </row>
    <row r="243" spans="1:20" x14ac:dyDescent="0.2">
      <c r="A243" t="s">
        <v>1238</v>
      </c>
      <c r="B243">
        <v>-1.6524199999999999E-2</v>
      </c>
      <c r="C243">
        <v>-0.87932390000000005</v>
      </c>
      <c r="D243">
        <v>-0.34393240000000003</v>
      </c>
      <c r="E243">
        <v>-0.37644280000000002</v>
      </c>
      <c r="F243">
        <v>7.6812900000000003E-2</v>
      </c>
      <c r="G243">
        <v>-0.17312759999999999</v>
      </c>
      <c r="H243">
        <v>0.19172910000000001</v>
      </c>
      <c r="I243">
        <v>0.59803640000000002</v>
      </c>
      <c r="J243">
        <v>0.86355970000000004</v>
      </c>
      <c r="K243">
        <v>-0.53506350000000003</v>
      </c>
      <c r="L243">
        <v>0.2024804</v>
      </c>
      <c r="M243">
        <v>-2.3982473</v>
      </c>
      <c r="N243">
        <v>0.3817777</v>
      </c>
      <c r="O243">
        <v>0.91821750000000002</v>
      </c>
      <c r="P243">
        <v>1.2847986</v>
      </c>
      <c r="Q243">
        <v>1.2290551999999999</v>
      </c>
      <c r="R243">
        <v>0.90633640000000004</v>
      </c>
      <c r="S243">
        <v>0.23436409999999999</v>
      </c>
      <c r="T243">
        <v>-2.1645059999999998</v>
      </c>
    </row>
    <row r="244" spans="1:20" x14ac:dyDescent="0.2">
      <c r="A244" t="s">
        <v>1426</v>
      </c>
      <c r="B244">
        <v>8.3152770000000001E-2</v>
      </c>
      <c r="C244">
        <v>-0.25264058</v>
      </c>
      <c r="D244">
        <v>1.17083224</v>
      </c>
      <c r="E244">
        <v>-2.4982408999999999</v>
      </c>
      <c r="F244">
        <v>1.0191240000000001E-2</v>
      </c>
      <c r="G244">
        <v>0.45949888</v>
      </c>
      <c r="H244">
        <v>-0.36400809000000001</v>
      </c>
      <c r="I244">
        <v>0.44320637000000002</v>
      </c>
      <c r="J244">
        <v>0.94830776000000006</v>
      </c>
      <c r="K244">
        <v>-5.729447E-2</v>
      </c>
      <c r="L244">
        <v>-0.36720307000000002</v>
      </c>
      <c r="M244">
        <v>-2.4810313399999999</v>
      </c>
      <c r="N244">
        <v>0.62829517000000001</v>
      </c>
      <c r="O244">
        <v>0.45196554999999999</v>
      </c>
      <c r="P244">
        <v>0.82724761000000002</v>
      </c>
      <c r="Q244">
        <v>9.1758779999999998E-2</v>
      </c>
      <c r="R244">
        <v>0.57472959000000001</v>
      </c>
      <c r="S244">
        <v>-0.50786107000000003</v>
      </c>
      <c r="T244">
        <v>0.83909354000000003</v>
      </c>
    </row>
    <row r="245" spans="1:20" x14ac:dyDescent="0.2">
      <c r="A245" t="s">
        <v>1078</v>
      </c>
      <c r="B245">
        <v>0.45748318999999998</v>
      </c>
      <c r="C245">
        <v>0.35881411000000002</v>
      </c>
      <c r="D245">
        <v>1.75521354</v>
      </c>
      <c r="E245">
        <v>-0.48556361999999997</v>
      </c>
      <c r="F245">
        <v>-2.1455706000000001</v>
      </c>
      <c r="G245">
        <v>0.11135191</v>
      </c>
      <c r="H245">
        <v>-2.4163009899999999</v>
      </c>
      <c r="I245">
        <v>1.3808215100000001</v>
      </c>
      <c r="J245">
        <v>-3.4812660000000002E-2</v>
      </c>
      <c r="K245">
        <v>-0.26938825</v>
      </c>
      <c r="L245">
        <v>0.12007067</v>
      </c>
      <c r="M245">
        <v>-6.6600430000000002E-2</v>
      </c>
      <c r="N245">
        <v>1.0993360000000001E-2</v>
      </c>
      <c r="O245">
        <v>-0.1346947</v>
      </c>
      <c r="P245">
        <v>0.66379284999999999</v>
      </c>
      <c r="Q245">
        <v>0.97111172999999995</v>
      </c>
      <c r="R245">
        <v>0.27655833000000002</v>
      </c>
      <c r="S245">
        <v>-0.63736364000000001</v>
      </c>
      <c r="T245">
        <v>8.4083690000000003E-2</v>
      </c>
    </row>
    <row r="246" spans="1:20" x14ac:dyDescent="0.2">
      <c r="A246" t="s">
        <v>1470</v>
      </c>
      <c r="B246">
        <v>4.7385749999999997E-2</v>
      </c>
      <c r="C246">
        <v>7.9606239999999995E-2</v>
      </c>
      <c r="D246">
        <v>-9.6736580000000003E-2</v>
      </c>
      <c r="E246">
        <v>-2.4746427299999998</v>
      </c>
      <c r="F246">
        <v>-0.15522341000000001</v>
      </c>
      <c r="G246">
        <v>-0.10766728</v>
      </c>
      <c r="H246">
        <v>0.52341371999999997</v>
      </c>
      <c r="I246">
        <v>1.18011632</v>
      </c>
      <c r="J246">
        <v>0.23878927999999999</v>
      </c>
      <c r="K246">
        <v>-0.68025015</v>
      </c>
      <c r="L246">
        <v>0.41419252000000001</v>
      </c>
      <c r="M246">
        <v>0.59760332999999999</v>
      </c>
      <c r="N246">
        <v>6.8887729999999994E-2</v>
      </c>
      <c r="O246">
        <v>0.89636216999999996</v>
      </c>
      <c r="P246">
        <v>0.33275302000000001</v>
      </c>
      <c r="Q246">
        <v>-2.4802100999999999</v>
      </c>
      <c r="R246">
        <v>0.95126909000000004</v>
      </c>
      <c r="S246">
        <v>-0.34290319000000002</v>
      </c>
      <c r="T246">
        <v>1.0072542900000001</v>
      </c>
    </row>
    <row r="247" spans="1:20" x14ac:dyDescent="0.2">
      <c r="A247" t="s">
        <v>1081</v>
      </c>
      <c r="B247">
        <v>-0.34512689000000002</v>
      </c>
      <c r="C247">
        <v>0.37632933000000002</v>
      </c>
      <c r="D247">
        <v>1.9683723399999999</v>
      </c>
      <c r="E247">
        <v>-0.72328634999999997</v>
      </c>
      <c r="F247">
        <v>-0.22995723000000001</v>
      </c>
      <c r="G247">
        <v>-0.62269202999999995</v>
      </c>
      <c r="H247">
        <v>-2.6257819699999998</v>
      </c>
      <c r="I247">
        <v>1.1628542799999999</v>
      </c>
      <c r="J247">
        <v>6.1920740000000002E-2</v>
      </c>
      <c r="K247">
        <v>-0.56880286000000002</v>
      </c>
      <c r="L247">
        <v>-0.10711945</v>
      </c>
      <c r="M247">
        <v>0.79440688000000004</v>
      </c>
      <c r="N247">
        <v>-0.70781004999999997</v>
      </c>
      <c r="O247">
        <v>-0.20761265000000001</v>
      </c>
      <c r="P247">
        <v>0.64631963000000003</v>
      </c>
      <c r="Q247">
        <v>1.3456632500000001</v>
      </c>
      <c r="R247">
        <v>0.17130564000000001</v>
      </c>
      <c r="S247">
        <v>-0.82950323999999998</v>
      </c>
      <c r="T247">
        <v>0.44052064000000002</v>
      </c>
    </row>
    <row r="248" spans="1:20" x14ac:dyDescent="0.2">
      <c r="A248" t="s">
        <v>1170</v>
      </c>
      <c r="B248">
        <v>-2.3025548E-2</v>
      </c>
      <c r="C248">
        <v>0.62866143200000002</v>
      </c>
      <c r="D248">
        <v>-6.2011362E-2</v>
      </c>
      <c r="E248">
        <v>0.84999184900000002</v>
      </c>
      <c r="F248">
        <v>0.611790371</v>
      </c>
      <c r="G248">
        <v>0.73568653299999998</v>
      </c>
      <c r="H248">
        <v>-2.0704689599999999</v>
      </c>
      <c r="I248">
        <v>-1.735237049</v>
      </c>
      <c r="J248">
        <v>0.48966463599999999</v>
      </c>
      <c r="K248">
        <v>1.732892E-3</v>
      </c>
      <c r="L248">
        <v>8.0625658000000003E-2</v>
      </c>
      <c r="M248">
        <v>-1.621088852</v>
      </c>
      <c r="N248">
        <v>0.3678688</v>
      </c>
      <c r="O248">
        <v>0.312478488</v>
      </c>
      <c r="P248">
        <v>0.85144812999999997</v>
      </c>
      <c r="Q248">
        <v>-1.6414008980000001</v>
      </c>
      <c r="R248">
        <v>0.99159498199999996</v>
      </c>
      <c r="S248">
        <v>0.17065509200000001</v>
      </c>
      <c r="T248">
        <v>1.0610338070000001</v>
      </c>
    </row>
    <row r="249" spans="1:20" x14ac:dyDescent="0.2">
      <c r="A249" t="s">
        <v>1149</v>
      </c>
      <c r="B249">
        <v>-0.91676290000000005</v>
      </c>
      <c r="C249">
        <v>-0.50903949999999998</v>
      </c>
      <c r="D249">
        <v>0.82158169999999997</v>
      </c>
      <c r="E249">
        <v>-1.4423182999999999</v>
      </c>
      <c r="F249">
        <v>-0.32583800000000002</v>
      </c>
      <c r="G249">
        <v>-1.0975432000000001</v>
      </c>
      <c r="H249">
        <v>-0.42665920000000002</v>
      </c>
      <c r="I249">
        <v>2.7112997000000001</v>
      </c>
      <c r="J249">
        <v>-0.10253039999999999</v>
      </c>
      <c r="K249">
        <v>-0.4372027</v>
      </c>
      <c r="L249">
        <v>0.1189385</v>
      </c>
      <c r="M249">
        <v>1.5825693999999999</v>
      </c>
      <c r="N249">
        <v>-0.38249719999999998</v>
      </c>
      <c r="O249">
        <v>0.49753950000000002</v>
      </c>
      <c r="P249">
        <v>0.38062420000000002</v>
      </c>
      <c r="Q249">
        <v>0.98831060000000004</v>
      </c>
      <c r="R249">
        <v>-0.29538789999999998</v>
      </c>
      <c r="S249">
        <v>-0.96946100000000002</v>
      </c>
      <c r="T249">
        <v>-0.19562350000000001</v>
      </c>
    </row>
    <row r="250" spans="1:20" x14ac:dyDescent="0.2">
      <c r="A250" t="s">
        <v>873</v>
      </c>
      <c r="B250">
        <v>-0.35165411000000002</v>
      </c>
      <c r="C250">
        <v>-1.2193316199999999</v>
      </c>
      <c r="D250">
        <v>-1.1986653199999999</v>
      </c>
      <c r="E250">
        <v>-0.88437798000000001</v>
      </c>
      <c r="F250">
        <v>-4.6227980000000002E-2</v>
      </c>
      <c r="G250">
        <v>-0.24447389</v>
      </c>
      <c r="H250">
        <v>2.7296219700000002</v>
      </c>
      <c r="I250">
        <v>-1.7770439999999998E-2</v>
      </c>
      <c r="J250">
        <v>-0.18415727000000001</v>
      </c>
      <c r="K250">
        <v>-2.3946169999999999E-2</v>
      </c>
      <c r="L250">
        <v>-0.36119688</v>
      </c>
      <c r="M250">
        <v>1.2543413800000001</v>
      </c>
      <c r="N250">
        <v>-0.72154472999999997</v>
      </c>
      <c r="O250">
        <v>1.5695957599999999</v>
      </c>
      <c r="P250">
        <v>-0.36606242999999999</v>
      </c>
      <c r="Q250">
        <v>-0.20533812000000001</v>
      </c>
      <c r="R250">
        <v>-0.54908413</v>
      </c>
      <c r="S250">
        <v>1.15877746</v>
      </c>
      <c r="T250">
        <v>-0.33850550000000001</v>
      </c>
    </row>
    <row r="251" spans="1:20" x14ac:dyDescent="0.2">
      <c r="A251" t="s">
        <v>1376</v>
      </c>
      <c r="B251">
        <v>-0.20511343000000001</v>
      </c>
      <c r="C251">
        <v>-0.21747795</v>
      </c>
      <c r="D251">
        <v>-0.20534221999999999</v>
      </c>
      <c r="E251">
        <v>-0.87032279999999995</v>
      </c>
      <c r="F251">
        <v>-1.9574842299999999</v>
      </c>
      <c r="G251">
        <v>0.63501430000000003</v>
      </c>
      <c r="H251">
        <v>1.37430276</v>
      </c>
      <c r="I251">
        <v>0.20030514999999999</v>
      </c>
      <c r="J251">
        <v>1.3435865</v>
      </c>
      <c r="K251">
        <v>-1.5015989000000001</v>
      </c>
      <c r="L251">
        <v>-0.74738031999999999</v>
      </c>
      <c r="M251">
        <v>0.73074265000000005</v>
      </c>
      <c r="N251">
        <v>-0.86111057000000002</v>
      </c>
      <c r="O251">
        <v>0.35766629</v>
      </c>
      <c r="P251">
        <v>0.84210428999999998</v>
      </c>
      <c r="Q251">
        <v>-4.931199E-2</v>
      </c>
      <c r="R251">
        <v>1.0707445600000001</v>
      </c>
      <c r="S251">
        <v>-1.2076559899999999</v>
      </c>
      <c r="T251">
        <v>1.2683319</v>
      </c>
    </row>
    <row r="252" spans="1:20" x14ac:dyDescent="0.2">
      <c r="A252" t="s">
        <v>1533</v>
      </c>
      <c r="B252">
        <v>-4.8812410000000001E-2</v>
      </c>
      <c r="C252">
        <v>-7.9011650000000003E-2</v>
      </c>
      <c r="D252">
        <v>-1.2761769199999999</v>
      </c>
      <c r="E252">
        <v>0.44988517</v>
      </c>
      <c r="F252">
        <v>-0.51543673999999995</v>
      </c>
      <c r="G252">
        <v>4.7891019999999999E-2</v>
      </c>
      <c r="H252">
        <v>0.52040808999999999</v>
      </c>
      <c r="I252">
        <v>-0.34620554999999997</v>
      </c>
      <c r="J252">
        <v>-3.15993097</v>
      </c>
      <c r="K252">
        <v>0.68241443999999996</v>
      </c>
      <c r="L252">
        <v>0.18577450000000001</v>
      </c>
      <c r="M252">
        <v>0.52676953000000004</v>
      </c>
      <c r="N252">
        <v>0.23917374</v>
      </c>
      <c r="O252">
        <v>5.7536360000000002E-2</v>
      </c>
      <c r="P252">
        <v>-0.13873367</v>
      </c>
      <c r="Q252">
        <v>0.45959910999999998</v>
      </c>
      <c r="R252">
        <v>-0.49655162000000003</v>
      </c>
      <c r="S252">
        <v>1.3428153199999999</v>
      </c>
      <c r="T252">
        <v>1.54859225</v>
      </c>
    </row>
    <row r="253" spans="1:20" x14ac:dyDescent="0.2">
      <c r="A253" t="s">
        <v>1261</v>
      </c>
      <c r="B253">
        <v>-0.25722529999999999</v>
      </c>
      <c r="C253">
        <v>0.139628</v>
      </c>
      <c r="D253">
        <v>1.0790359</v>
      </c>
      <c r="E253">
        <v>-2.4233273</v>
      </c>
      <c r="F253">
        <v>0.50467340000000005</v>
      </c>
      <c r="G253">
        <v>0.1075682</v>
      </c>
      <c r="H253">
        <v>-0.8991574</v>
      </c>
      <c r="I253">
        <v>0.49989939999999999</v>
      </c>
      <c r="J253">
        <v>0.31670510000000002</v>
      </c>
      <c r="K253">
        <v>-0.29800850000000001</v>
      </c>
      <c r="L253">
        <v>-0.15028949999999999</v>
      </c>
      <c r="M253">
        <v>1.2717122000000001</v>
      </c>
      <c r="N253">
        <v>0.19302749999999999</v>
      </c>
      <c r="O253">
        <v>0.60022699999999996</v>
      </c>
      <c r="P253">
        <v>-2.3747593</v>
      </c>
      <c r="Q253">
        <v>0.51114809999999999</v>
      </c>
      <c r="R253">
        <v>0.77057540000000002</v>
      </c>
      <c r="S253">
        <v>-0.40742299999999998</v>
      </c>
      <c r="T253">
        <v>0.81599010000000005</v>
      </c>
    </row>
    <row r="254" spans="1:20" x14ac:dyDescent="0.2">
      <c r="A254" t="s">
        <v>1133</v>
      </c>
      <c r="B254">
        <v>-1.0189047200000001</v>
      </c>
      <c r="C254">
        <v>-0.23765479</v>
      </c>
      <c r="D254">
        <v>0.55662745999999996</v>
      </c>
      <c r="E254">
        <v>-0.56455622000000005</v>
      </c>
      <c r="F254">
        <v>0.80857285999999995</v>
      </c>
      <c r="G254">
        <v>0.56210565000000001</v>
      </c>
      <c r="H254">
        <v>-0.88168550000000001</v>
      </c>
      <c r="I254">
        <v>-0.51727966999999997</v>
      </c>
      <c r="J254">
        <v>-0.17865866</v>
      </c>
      <c r="K254">
        <v>-1.2554310200000001</v>
      </c>
      <c r="L254">
        <v>0.78219364000000002</v>
      </c>
      <c r="M254">
        <v>1.7904320600000001</v>
      </c>
      <c r="N254">
        <v>-0.65723851</v>
      </c>
      <c r="O254">
        <v>-0.25415863</v>
      </c>
      <c r="P254">
        <v>-0.20514194999999999</v>
      </c>
      <c r="Q254">
        <v>7.3500339999999997E-2</v>
      </c>
      <c r="R254">
        <v>2.4890471600000001</v>
      </c>
      <c r="S254">
        <v>-1.4405106700000001</v>
      </c>
      <c r="T254">
        <v>0.14874117000000001</v>
      </c>
    </row>
    <row r="255" spans="1:20" x14ac:dyDescent="0.2">
      <c r="A255" t="s">
        <v>1106</v>
      </c>
      <c r="B255">
        <v>5.607169E-2</v>
      </c>
      <c r="C255">
        <v>7.3158650000000006E-2</v>
      </c>
      <c r="D255">
        <v>-2.3859060200000002</v>
      </c>
      <c r="E255">
        <v>0.39682677</v>
      </c>
      <c r="F255">
        <v>-0.53853408000000003</v>
      </c>
      <c r="G255">
        <v>0.22845132000000001</v>
      </c>
      <c r="H255">
        <v>0.52767501000000006</v>
      </c>
      <c r="I255">
        <v>0.31861634</v>
      </c>
      <c r="J255">
        <v>0.44799611</v>
      </c>
      <c r="K255">
        <v>-0.46862827000000001</v>
      </c>
      <c r="L255">
        <v>-0.69074659000000005</v>
      </c>
      <c r="M255">
        <v>0.59993962000000001</v>
      </c>
      <c r="N255">
        <v>-2.19254843</v>
      </c>
      <c r="O255">
        <v>0.35809827999999999</v>
      </c>
      <c r="P255">
        <v>1.03618342</v>
      </c>
      <c r="Q255">
        <v>1.8298573499999999</v>
      </c>
      <c r="R255">
        <v>0.28617935999999999</v>
      </c>
      <c r="S255">
        <v>-0.53951362999999997</v>
      </c>
      <c r="T255">
        <v>0.65682309000000005</v>
      </c>
    </row>
    <row r="256" spans="1:20" x14ac:dyDescent="0.2">
      <c r="A256" t="s">
        <v>1105</v>
      </c>
      <c r="B256">
        <v>0.12075795</v>
      </c>
      <c r="C256">
        <v>0.4063754</v>
      </c>
      <c r="D256">
        <v>-1.5328422799999999</v>
      </c>
      <c r="E256">
        <v>-0.35436675000000001</v>
      </c>
      <c r="F256">
        <v>1.04941799</v>
      </c>
      <c r="G256">
        <v>0.39545346999999997</v>
      </c>
      <c r="H256">
        <v>-1.6124581200000001</v>
      </c>
      <c r="I256">
        <v>0.17909998999999999</v>
      </c>
      <c r="J256">
        <v>1.16872296</v>
      </c>
      <c r="K256">
        <v>-1.40794025</v>
      </c>
      <c r="L256">
        <v>-1.40047619</v>
      </c>
      <c r="M256">
        <v>1.18373898</v>
      </c>
      <c r="N256">
        <v>-8.455269E-2</v>
      </c>
      <c r="O256">
        <v>0.75098076000000002</v>
      </c>
      <c r="P256">
        <v>0.86321859000000001</v>
      </c>
      <c r="Q256">
        <v>0.73840145000000001</v>
      </c>
      <c r="R256">
        <v>-1.4375476899999999</v>
      </c>
      <c r="S256">
        <v>7.3393959999999994E-2</v>
      </c>
      <c r="T256">
        <v>0.90062244000000002</v>
      </c>
    </row>
    <row r="257" spans="1:20" x14ac:dyDescent="0.2">
      <c r="A257" t="s">
        <v>1086</v>
      </c>
      <c r="B257">
        <v>-1.1413791609999999</v>
      </c>
      <c r="C257">
        <v>-0.37587893300000003</v>
      </c>
      <c r="D257">
        <v>0.91101989400000005</v>
      </c>
      <c r="E257">
        <v>-0.92746575499999995</v>
      </c>
      <c r="F257">
        <v>-2.474689E-3</v>
      </c>
      <c r="G257">
        <v>-0.65977638999999999</v>
      </c>
      <c r="H257">
        <v>-0.162241264</v>
      </c>
      <c r="I257">
        <v>0.91700994700000005</v>
      </c>
      <c r="J257">
        <v>0.164002023</v>
      </c>
      <c r="K257">
        <v>-1.381043367</v>
      </c>
      <c r="L257">
        <v>0.267083507</v>
      </c>
      <c r="M257">
        <v>4.3050034000000001E-2</v>
      </c>
      <c r="N257">
        <v>-0.55251520200000004</v>
      </c>
      <c r="O257">
        <v>-0.23217206600000001</v>
      </c>
      <c r="P257">
        <v>1.310892546</v>
      </c>
      <c r="Q257">
        <v>1.7254483940000001</v>
      </c>
      <c r="R257">
        <v>1.7287037000000001</v>
      </c>
      <c r="S257">
        <v>-1.860298118</v>
      </c>
      <c r="T257">
        <v>0.22803490100000001</v>
      </c>
    </row>
    <row r="258" spans="1:20" x14ac:dyDescent="0.2">
      <c r="A258" t="s">
        <v>975</v>
      </c>
      <c r="B258">
        <v>-1.353064534</v>
      </c>
      <c r="C258">
        <v>2.7116311089999998</v>
      </c>
      <c r="D258">
        <v>-1.589237776</v>
      </c>
      <c r="E258">
        <v>-8.3942102000000005E-2</v>
      </c>
      <c r="F258">
        <v>-0.76867144399999998</v>
      </c>
      <c r="G258">
        <v>-0.20776868400000001</v>
      </c>
      <c r="H258">
        <v>0.68718595199999999</v>
      </c>
      <c r="I258">
        <v>-0.86719247600000005</v>
      </c>
      <c r="J258">
        <v>5.3285457000000001E-2</v>
      </c>
      <c r="K258">
        <v>-0.62905679999999997</v>
      </c>
      <c r="L258">
        <v>0.344762232</v>
      </c>
      <c r="M258">
        <v>-0.53880493900000004</v>
      </c>
      <c r="N258">
        <v>-0.21493775400000001</v>
      </c>
      <c r="O258">
        <v>0.65770553300000001</v>
      </c>
      <c r="P258">
        <v>-6.9133329999999998E-3</v>
      </c>
      <c r="Q258">
        <v>-8.7072002999999995E-2</v>
      </c>
      <c r="R258">
        <v>-5.7945099E-2</v>
      </c>
      <c r="S258">
        <v>0.19192435199999999</v>
      </c>
      <c r="T258">
        <v>1.7581123080000001</v>
      </c>
    </row>
    <row r="259" spans="1:20" x14ac:dyDescent="0.2">
      <c r="A259" t="s">
        <v>1096</v>
      </c>
      <c r="B259">
        <v>-0.15704704999999999</v>
      </c>
      <c r="C259">
        <v>-0.15572335000000001</v>
      </c>
      <c r="D259">
        <v>-1.41223856</v>
      </c>
      <c r="E259">
        <v>5.4935030000000003E-2</v>
      </c>
      <c r="F259">
        <v>-0.33098142000000003</v>
      </c>
      <c r="G259">
        <v>0.24149087</v>
      </c>
      <c r="H259">
        <v>-6.2417149999999998E-2</v>
      </c>
      <c r="I259">
        <v>0.27846088000000002</v>
      </c>
      <c r="J259">
        <v>0.92004744999999999</v>
      </c>
      <c r="K259">
        <v>-0.46252947</v>
      </c>
      <c r="L259">
        <v>-2.7111429</v>
      </c>
      <c r="M259">
        <v>0.20448077000000001</v>
      </c>
      <c r="N259">
        <v>-0.58527589999999996</v>
      </c>
      <c r="O259">
        <v>7.1741009999999994E-2</v>
      </c>
      <c r="P259">
        <v>1.4050295699999999</v>
      </c>
      <c r="Q259">
        <v>1.9906299700000001</v>
      </c>
      <c r="R259">
        <v>-4.4550899999999997E-2</v>
      </c>
      <c r="S259">
        <v>-0.20569641999999999</v>
      </c>
      <c r="T259">
        <v>0.96078755000000005</v>
      </c>
    </row>
    <row r="260" spans="1:20" x14ac:dyDescent="0.2">
      <c r="A260" t="s">
        <v>895</v>
      </c>
      <c r="B260">
        <v>-0.34939599999999998</v>
      </c>
      <c r="C260">
        <v>-0.83123829999999999</v>
      </c>
      <c r="D260">
        <v>0.5160669</v>
      </c>
      <c r="E260">
        <v>-1.3464948000000001</v>
      </c>
      <c r="F260">
        <v>1.4661284999999999</v>
      </c>
      <c r="G260">
        <v>0.1214404</v>
      </c>
      <c r="H260">
        <v>-0.73632010000000003</v>
      </c>
      <c r="I260">
        <v>-0.39123259999999999</v>
      </c>
      <c r="J260">
        <v>-0.1233822</v>
      </c>
      <c r="K260">
        <v>1.5117617999999999</v>
      </c>
      <c r="L260">
        <v>0.54884599999999995</v>
      </c>
      <c r="M260">
        <v>0.18127260000000001</v>
      </c>
      <c r="N260">
        <v>1.4524895</v>
      </c>
      <c r="O260">
        <v>-0.81801999999999997</v>
      </c>
      <c r="P260">
        <v>-0.55358589999999996</v>
      </c>
      <c r="Q260">
        <v>-0.45984740000000002</v>
      </c>
      <c r="R260">
        <v>-0.1677979</v>
      </c>
      <c r="S260">
        <v>1.762812</v>
      </c>
      <c r="T260">
        <v>-1.7835025</v>
      </c>
    </row>
    <row r="261" spans="1:20" x14ac:dyDescent="0.2">
      <c r="A261" t="s">
        <v>1526</v>
      </c>
      <c r="B261">
        <v>-0.815353683</v>
      </c>
      <c r="C261">
        <v>-0.60078402600000003</v>
      </c>
      <c r="D261">
        <v>-1.5711861300000001</v>
      </c>
      <c r="E261">
        <v>0.68232499300000005</v>
      </c>
      <c r="F261">
        <v>-0.60467760199999998</v>
      </c>
      <c r="G261">
        <v>-4.5450359999999997E-3</v>
      </c>
      <c r="H261">
        <v>1.4210515669999999</v>
      </c>
      <c r="I261">
        <v>-6.8208489999999997E-2</v>
      </c>
      <c r="J261">
        <v>1.4587298909999999</v>
      </c>
      <c r="K261">
        <v>-0.96810974599999999</v>
      </c>
      <c r="L261">
        <v>-1.0781094250000001</v>
      </c>
      <c r="M261">
        <v>1.360091714</v>
      </c>
      <c r="N261">
        <v>-0.82804819500000004</v>
      </c>
      <c r="O261">
        <v>-0.22667401600000001</v>
      </c>
      <c r="P261">
        <v>-1.005866157</v>
      </c>
      <c r="Q261">
        <v>0.81800376299999999</v>
      </c>
      <c r="R261">
        <v>0.12640605399999999</v>
      </c>
      <c r="S261">
        <v>0.13862127799999999</v>
      </c>
      <c r="T261">
        <v>1.7663332439999999</v>
      </c>
    </row>
    <row r="262" spans="1:20" x14ac:dyDescent="0.2">
      <c r="A262" t="s">
        <v>995</v>
      </c>
      <c r="B262">
        <v>-2.3943704800000001</v>
      </c>
      <c r="C262">
        <v>-7.9750760000000004E-2</v>
      </c>
      <c r="D262">
        <v>-0.50121797999999995</v>
      </c>
      <c r="E262">
        <v>0.25355884000000001</v>
      </c>
      <c r="F262">
        <v>0.86675248000000005</v>
      </c>
      <c r="G262">
        <v>-1.278286E-2</v>
      </c>
      <c r="H262">
        <v>0.11427894</v>
      </c>
      <c r="I262">
        <v>0.18732578</v>
      </c>
      <c r="J262">
        <v>-2.2618828899999999</v>
      </c>
      <c r="K262">
        <v>-0.70257046999999995</v>
      </c>
      <c r="L262">
        <v>8.3247570000000007E-2</v>
      </c>
      <c r="M262">
        <v>1.0259441600000001</v>
      </c>
      <c r="N262">
        <v>-0.29865369000000003</v>
      </c>
      <c r="O262">
        <v>-3.6339580000000003E-2</v>
      </c>
      <c r="P262">
        <v>0.72523086000000003</v>
      </c>
      <c r="Q262">
        <v>1.42326368</v>
      </c>
      <c r="R262">
        <v>1.2555048200000001</v>
      </c>
      <c r="S262">
        <v>-0.13663700000000001</v>
      </c>
      <c r="T262">
        <v>0.48909858</v>
      </c>
    </row>
    <row r="263" spans="1:20" x14ac:dyDescent="0.2">
      <c r="A263" t="s">
        <v>932</v>
      </c>
      <c r="B263">
        <v>5.3552059999999999E-2</v>
      </c>
      <c r="C263">
        <v>-0.21569845000000001</v>
      </c>
      <c r="D263">
        <v>-3.1432901100000001</v>
      </c>
      <c r="E263">
        <v>0.13448913000000001</v>
      </c>
      <c r="F263">
        <v>1.03449557</v>
      </c>
      <c r="G263">
        <v>-0.16097817</v>
      </c>
      <c r="H263">
        <v>0.49503053000000002</v>
      </c>
      <c r="I263">
        <v>0.18172050000000001</v>
      </c>
      <c r="J263">
        <v>0.43290475</v>
      </c>
      <c r="K263">
        <v>0.91844126999999998</v>
      </c>
      <c r="L263">
        <v>-9.3982369999999996E-2</v>
      </c>
      <c r="M263">
        <v>0.74457578000000002</v>
      </c>
      <c r="N263">
        <v>-0.87674209000000003</v>
      </c>
      <c r="O263">
        <v>-1.3409837200000001</v>
      </c>
      <c r="P263">
        <v>-0.43043224000000002</v>
      </c>
      <c r="Q263">
        <v>1.09598405</v>
      </c>
      <c r="R263">
        <v>-0.15617665999999999</v>
      </c>
      <c r="S263">
        <v>0.32771418000000002</v>
      </c>
      <c r="T263">
        <v>0.99937598000000005</v>
      </c>
    </row>
    <row r="264" spans="1:20" x14ac:dyDescent="0.2">
      <c r="A264" t="s">
        <v>1344</v>
      </c>
      <c r="B264">
        <v>-4.6066133000000002E-2</v>
      </c>
      <c r="C264">
        <v>-0.73487652199999998</v>
      </c>
      <c r="D264">
        <v>7.985153E-3</v>
      </c>
      <c r="E264">
        <v>-1.4098260499999999</v>
      </c>
      <c r="F264">
        <v>-1.3528742359999999</v>
      </c>
      <c r="G264">
        <v>-0.17379283100000001</v>
      </c>
      <c r="H264">
        <v>0.56251610799999996</v>
      </c>
      <c r="I264">
        <v>1.5193256079999999</v>
      </c>
      <c r="J264">
        <v>1.1493172220000001</v>
      </c>
      <c r="K264">
        <v>-1.2376387149999999</v>
      </c>
      <c r="L264">
        <v>-5.5938421000000002E-2</v>
      </c>
      <c r="M264">
        <v>-0.314690109</v>
      </c>
      <c r="N264">
        <v>-0.719372291</v>
      </c>
      <c r="O264">
        <v>1.0446737239999999</v>
      </c>
      <c r="P264">
        <v>1.355443065</v>
      </c>
      <c r="Q264">
        <v>0.110651027</v>
      </c>
      <c r="R264">
        <v>0.43657689700000002</v>
      </c>
      <c r="S264">
        <v>-1.549078773</v>
      </c>
      <c r="T264">
        <v>1.4076652759999999</v>
      </c>
    </row>
    <row r="265" spans="1:20" x14ac:dyDescent="0.2">
      <c r="A265" t="s">
        <v>1552</v>
      </c>
      <c r="B265">
        <v>0.31180313999999998</v>
      </c>
      <c r="C265">
        <v>-5.3767170000000003E-2</v>
      </c>
      <c r="D265">
        <v>-1.87600415</v>
      </c>
      <c r="E265">
        <v>0.29964743999999999</v>
      </c>
      <c r="F265">
        <v>-1.69171516</v>
      </c>
      <c r="G265">
        <v>0.87204724</v>
      </c>
      <c r="H265">
        <v>1.8405100000000001E-2</v>
      </c>
      <c r="I265">
        <v>0.48420005999999999</v>
      </c>
      <c r="J265">
        <v>1.0130303199999999</v>
      </c>
      <c r="K265">
        <v>0.17243955999999999</v>
      </c>
      <c r="L265">
        <v>-7.7084050000000001E-2</v>
      </c>
      <c r="M265">
        <v>0.55182494000000004</v>
      </c>
      <c r="N265">
        <v>0.26437554000000002</v>
      </c>
      <c r="O265">
        <v>-9.1733000000000006E-3</v>
      </c>
      <c r="P265">
        <v>0.75121163999999996</v>
      </c>
      <c r="Q265">
        <v>-1.60409873</v>
      </c>
      <c r="R265">
        <v>-1.72510429</v>
      </c>
      <c r="S265">
        <v>0.80012229000000001</v>
      </c>
      <c r="T265">
        <v>1.4978395900000001</v>
      </c>
    </row>
    <row r="266" spans="1:20" x14ac:dyDescent="0.2">
      <c r="A266" t="s">
        <v>931</v>
      </c>
      <c r="B266">
        <v>-1.00084569</v>
      </c>
      <c r="C266">
        <v>-2.952604E-2</v>
      </c>
      <c r="D266">
        <v>-2.08723466</v>
      </c>
      <c r="E266">
        <v>-0.84336204000000004</v>
      </c>
      <c r="F266">
        <v>1.13683629</v>
      </c>
      <c r="G266">
        <v>0.55211955000000001</v>
      </c>
      <c r="H266">
        <v>3.2437840000000003E-2</v>
      </c>
      <c r="I266">
        <v>0.56271656000000003</v>
      </c>
      <c r="J266">
        <v>-1.3595174800000001</v>
      </c>
      <c r="K266">
        <v>1.57571325</v>
      </c>
      <c r="L266">
        <v>0.88367746000000003</v>
      </c>
      <c r="M266">
        <v>1.2754722300000001</v>
      </c>
      <c r="N266">
        <v>-0.57753047999999996</v>
      </c>
      <c r="O266">
        <v>-0.85146611000000005</v>
      </c>
      <c r="P266">
        <v>-0.59031652000000001</v>
      </c>
      <c r="Q266">
        <v>1.3290565400000001</v>
      </c>
      <c r="R266">
        <v>8.3767460000000002E-2</v>
      </c>
      <c r="S266">
        <v>0.16750524</v>
      </c>
      <c r="T266">
        <v>-0.25950339</v>
      </c>
    </row>
    <row r="267" spans="1:20" x14ac:dyDescent="0.2">
      <c r="A267" t="s">
        <v>1436</v>
      </c>
      <c r="B267">
        <v>-1.0498513199999999</v>
      </c>
      <c r="C267">
        <v>-1.1140138100000001</v>
      </c>
      <c r="D267">
        <v>1.6925437800000001</v>
      </c>
      <c r="E267">
        <v>-0.80594146</v>
      </c>
      <c r="F267">
        <v>-0.32903450000000001</v>
      </c>
      <c r="G267">
        <v>-0.54479988999999995</v>
      </c>
      <c r="H267">
        <v>0.61092316000000002</v>
      </c>
      <c r="I267">
        <v>-0.20339661000000001</v>
      </c>
      <c r="J267">
        <v>0.34598565999999997</v>
      </c>
      <c r="K267">
        <v>-1.4299116199999999</v>
      </c>
      <c r="L267">
        <v>-0.47546153000000002</v>
      </c>
      <c r="M267">
        <v>1.0626197100000001</v>
      </c>
      <c r="N267">
        <v>-1.4426862</v>
      </c>
      <c r="O267">
        <v>0.30746642000000002</v>
      </c>
      <c r="P267">
        <v>3.0031180000000001E-2</v>
      </c>
      <c r="Q267">
        <v>0.47904643000000002</v>
      </c>
      <c r="R267">
        <v>2.11800174</v>
      </c>
      <c r="S267">
        <v>-0.18744810000000001</v>
      </c>
      <c r="T267">
        <v>0.93592693999999998</v>
      </c>
    </row>
    <row r="268" spans="1:20" x14ac:dyDescent="0.2">
      <c r="A268" t="s">
        <v>1466</v>
      </c>
      <c r="B268">
        <v>1.5948431999999999</v>
      </c>
      <c r="C268">
        <v>-1.1704515499999999</v>
      </c>
      <c r="D268">
        <v>-1.03946301</v>
      </c>
      <c r="E268">
        <v>-0.61121300999999995</v>
      </c>
      <c r="F268">
        <v>-0.64091724000000005</v>
      </c>
      <c r="G268">
        <v>-0.78618224999999997</v>
      </c>
      <c r="H268">
        <v>-0.37856584999999998</v>
      </c>
      <c r="I268">
        <v>1.22498628</v>
      </c>
      <c r="J268">
        <v>9.1216400000000003E-2</v>
      </c>
      <c r="K268">
        <v>-1.32277081</v>
      </c>
      <c r="L268">
        <v>-0.39309069000000002</v>
      </c>
      <c r="M268">
        <v>1.15493315</v>
      </c>
      <c r="N268">
        <v>7.864699E-2</v>
      </c>
      <c r="O268">
        <v>2.21777793</v>
      </c>
      <c r="P268">
        <v>0.37040433</v>
      </c>
      <c r="Q268">
        <v>0.46834123</v>
      </c>
      <c r="R268">
        <v>-1.1114072100000001</v>
      </c>
      <c r="S268">
        <v>-0.16058349999999999</v>
      </c>
      <c r="T268">
        <v>0.41349560000000002</v>
      </c>
    </row>
    <row r="269" spans="1:20" x14ac:dyDescent="0.2">
      <c r="A269" t="s">
        <v>1452</v>
      </c>
      <c r="B269">
        <v>0.52261533000000004</v>
      </c>
      <c r="C269">
        <v>-1.54959727</v>
      </c>
      <c r="D269">
        <v>1.57240113</v>
      </c>
      <c r="E269">
        <v>-0.17911736</v>
      </c>
      <c r="F269">
        <v>-1.84245579</v>
      </c>
      <c r="G269">
        <v>-2.7395389999999999E-2</v>
      </c>
      <c r="H269">
        <v>-1.20285424</v>
      </c>
      <c r="I269">
        <v>0.84217383999999995</v>
      </c>
      <c r="J269">
        <v>0.54888588999999999</v>
      </c>
      <c r="K269">
        <v>-0.75803425000000002</v>
      </c>
      <c r="L269">
        <v>-0.91026110999999998</v>
      </c>
      <c r="M269">
        <v>0.13767019999999999</v>
      </c>
      <c r="N269">
        <v>-3.9771279999999999E-2</v>
      </c>
      <c r="O269">
        <v>0.64100102000000003</v>
      </c>
      <c r="P269">
        <v>0.3141852</v>
      </c>
      <c r="Q269">
        <v>0.39484648</v>
      </c>
      <c r="R269">
        <v>0.86596023</v>
      </c>
      <c r="S269">
        <v>-1.06243018</v>
      </c>
      <c r="T269">
        <v>1.7321775399999999</v>
      </c>
    </row>
    <row r="270" spans="1:20" x14ac:dyDescent="0.2">
      <c r="A270" t="s">
        <v>861</v>
      </c>
      <c r="B270">
        <v>-1.359029</v>
      </c>
      <c r="C270">
        <v>2.2708940000000002</v>
      </c>
      <c r="D270">
        <v>-0.78656579999999998</v>
      </c>
      <c r="E270">
        <v>-7.1388400000000005E-2</v>
      </c>
      <c r="F270">
        <v>-0.21302660000000001</v>
      </c>
      <c r="G270">
        <v>0.62441880000000005</v>
      </c>
      <c r="H270">
        <v>-1.286311</v>
      </c>
      <c r="I270">
        <v>-1.145319</v>
      </c>
      <c r="J270">
        <v>0.21119499999999999</v>
      </c>
      <c r="K270">
        <v>7.518665E-5</v>
      </c>
      <c r="L270">
        <v>1.5866389999999999</v>
      </c>
      <c r="M270">
        <v>-0.49794389999999999</v>
      </c>
      <c r="N270">
        <v>-0.66110899999999995</v>
      </c>
      <c r="O270">
        <v>-0.645625</v>
      </c>
      <c r="P270">
        <v>-0.20102239999999999</v>
      </c>
      <c r="Q270">
        <v>-0.1504018</v>
      </c>
      <c r="R270">
        <v>0.47473729999999997</v>
      </c>
      <c r="S270">
        <v>0.1163291</v>
      </c>
      <c r="T270">
        <v>1.7334529999999999</v>
      </c>
    </row>
    <row r="271" spans="1:20" x14ac:dyDescent="0.2">
      <c r="A271" t="s">
        <v>1343</v>
      </c>
      <c r="B271">
        <v>-0.44874707000000003</v>
      </c>
      <c r="C271">
        <v>-0.45894405999999999</v>
      </c>
      <c r="D271">
        <v>0.30960571999999997</v>
      </c>
      <c r="E271">
        <v>-1.41051097</v>
      </c>
      <c r="F271">
        <v>-0.91124508999999998</v>
      </c>
      <c r="G271">
        <v>-0.42532276000000002</v>
      </c>
      <c r="H271">
        <v>3.7721629999999999E-2</v>
      </c>
      <c r="I271">
        <v>1.2709037400000001</v>
      </c>
      <c r="J271">
        <v>0.72382321999999999</v>
      </c>
      <c r="K271">
        <v>-1.44672304</v>
      </c>
      <c r="L271">
        <v>-0.23244453000000001</v>
      </c>
      <c r="M271">
        <v>-0.18257130999999999</v>
      </c>
      <c r="N271">
        <v>-0.69577179</v>
      </c>
      <c r="O271">
        <v>1.18479526</v>
      </c>
      <c r="P271">
        <v>1.3956484300000001</v>
      </c>
      <c r="Q271">
        <v>0.91321777000000004</v>
      </c>
      <c r="R271">
        <v>1.0123432299999999</v>
      </c>
      <c r="S271">
        <v>-1.77970955</v>
      </c>
      <c r="T271">
        <v>1.14393118</v>
      </c>
    </row>
    <row r="272" spans="1:20" x14ac:dyDescent="0.2">
      <c r="A272" t="s">
        <v>839</v>
      </c>
      <c r="B272">
        <v>0.1630559</v>
      </c>
      <c r="C272">
        <v>-1.0387835999999999</v>
      </c>
      <c r="D272">
        <v>-1.5198095</v>
      </c>
      <c r="E272">
        <v>0.68359060000000005</v>
      </c>
      <c r="F272">
        <v>-0.45604539999999999</v>
      </c>
      <c r="G272">
        <v>0.37182409999999999</v>
      </c>
      <c r="H272">
        <v>-1.4988505999999999</v>
      </c>
      <c r="I272">
        <v>1.2391109</v>
      </c>
      <c r="J272">
        <v>0.88776759999999999</v>
      </c>
      <c r="K272">
        <v>0.16103790000000001</v>
      </c>
      <c r="L272">
        <v>0.42856339999999998</v>
      </c>
      <c r="M272">
        <v>-0.75799119999999998</v>
      </c>
      <c r="N272">
        <v>1.3067040999999999</v>
      </c>
      <c r="O272">
        <v>0.40070529999999999</v>
      </c>
      <c r="P272">
        <v>0.94172080000000002</v>
      </c>
      <c r="Q272">
        <v>-0.94781959999999998</v>
      </c>
      <c r="R272">
        <v>-1.2300610999999999</v>
      </c>
      <c r="S272">
        <v>-0.76655070000000003</v>
      </c>
      <c r="T272">
        <v>1.631831</v>
      </c>
    </row>
    <row r="273" spans="1:20" x14ac:dyDescent="0.2">
      <c r="A273" t="s">
        <v>1182</v>
      </c>
      <c r="B273">
        <v>-0.13981798000000001</v>
      </c>
      <c r="C273">
        <v>-1.0282622100000001</v>
      </c>
      <c r="D273">
        <v>-0.71548763999999998</v>
      </c>
      <c r="E273">
        <v>0.15412062000000001</v>
      </c>
      <c r="F273">
        <v>-3.1916750000000001E-2</v>
      </c>
      <c r="G273">
        <v>-0.23744397</v>
      </c>
      <c r="H273">
        <v>0.97081090000000003</v>
      </c>
      <c r="I273">
        <v>-1.05063825</v>
      </c>
      <c r="J273">
        <v>0.25636982000000003</v>
      </c>
      <c r="K273">
        <v>1.9401470000000001E-2</v>
      </c>
      <c r="L273">
        <v>-0.17561299999999999</v>
      </c>
      <c r="M273">
        <v>1.22643119</v>
      </c>
      <c r="N273">
        <v>0.67463859999999998</v>
      </c>
      <c r="O273">
        <v>0.84452055000000004</v>
      </c>
      <c r="P273">
        <v>0.13235443999999999</v>
      </c>
      <c r="Q273">
        <v>1.01840164</v>
      </c>
      <c r="R273">
        <v>-3.0893006600000001</v>
      </c>
      <c r="S273">
        <v>0.92464626000000005</v>
      </c>
      <c r="T273">
        <v>0.246785</v>
      </c>
    </row>
    <row r="274" spans="1:20" x14ac:dyDescent="0.2">
      <c r="A274" t="s">
        <v>982</v>
      </c>
      <c r="B274">
        <v>-0.66590848999999996</v>
      </c>
      <c r="C274">
        <v>-2.0102696400000002</v>
      </c>
      <c r="D274">
        <v>1.6802171299999999</v>
      </c>
      <c r="E274">
        <v>-0.78803058999999998</v>
      </c>
      <c r="F274">
        <v>-0.90820685000000001</v>
      </c>
      <c r="G274">
        <v>-0.21532065</v>
      </c>
      <c r="H274">
        <v>0.36928720999999998</v>
      </c>
      <c r="I274">
        <v>0.42099574000000001</v>
      </c>
      <c r="J274">
        <v>4.5518719999999999E-2</v>
      </c>
      <c r="K274">
        <v>1.04941504</v>
      </c>
      <c r="L274">
        <v>1.0861084299999999</v>
      </c>
      <c r="M274">
        <v>-0.46796750999999998</v>
      </c>
      <c r="N274">
        <v>0.56937406000000002</v>
      </c>
      <c r="O274">
        <v>0.78802426999999997</v>
      </c>
      <c r="P274">
        <v>0.67417837000000003</v>
      </c>
      <c r="Q274">
        <v>0.16697661999999999</v>
      </c>
      <c r="R274">
        <v>-0.10190597</v>
      </c>
      <c r="S274">
        <v>0.47932713999999998</v>
      </c>
      <c r="T274">
        <v>-2.17181304</v>
      </c>
    </row>
    <row r="275" spans="1:20" x14ac:dyDescent="0.2">
      <c r="A275" t="s">
        <v>1375</v>
      </c>
      <c r="B275">
        <v>-0.57340630000000004</v>
      </c>
      <c r="C275">
        <v>-1.1035321</v>
      </c>
      <c r="D275">
        <v>0.27724100000000002</v>
      </c>
      <c r="E275">
        <v>-0.48133480000000001</v>
      </c>
      <c r="F275">
        <v>-1.1561161</v>
      </c>
      <c r="G275">
        <v>-0.14278450000000001</v>
      </c>
      <c r="H275">
        <v>1.3633516000000001</v>
      </c>
      <c r="I275">
        <v>-0.31677169999999999</v>
      </c>
      <c r="J275">
        <v>0.8263528</v>
      </c>
      <c r="K275">
        <v>-1.5363274</v>
      </c>
      <c r="L275">
        <v>-0.60879850000000002</v>
      </c>
      <c r="M275">
        <v>0.63706450000000003</v>
      </c>
      <c r="N275">
        <v>-0.44107030000000003</v>
      </c>
      <c r="O275">
        <v>0.79336640000000003</v>
      </c>
      <c r="P275">
        <v>0.88933660000000003</v>
      </c>
      <c r="Q275">
        <v>-0.1746277</v>
      </c>
      <c r="R275">
        <v>1.6184198999999999</v>
      </c>
      <c r="S275">
        <v>-1.4740274</v>
      </c>
      <c r="T275">
        <v>1.6036638000000001</v>
      </c>
    </row>
    <row r="276" spans="1:20" x14ac:dyDescent="0.2">
      <c r="A276" t="s">
        <v>1346</v>
      </c>
      <c r="B276">
        <v>9.8356409999999991E-3</v>
      </c>
      <c r="C276">
        <v>-0.651089268</v>
      </c>
      <c r="D276">
        <v>-0.92574704900000004</v>
      </c>
      <c r="E276">
        <v>-1.0982966199999999</v>
      </c>
      <c r="F276">
        <v>-1.3898752270000001</v>
      </c>
      <c r="G276">
        <v>-0.40076576400000002</v>
      </c>
      <c r="H276">
        <v>0.82263474199999997</v>
      </c>
      <c r="I276">
        <v>1.498627803</v>
      </c>
      <c r="J276">
        <v>1.0210378790000001</v>
      </c>
      <c r="K276">
        <v>-1.214497787</v>
      </c>
      <c r="L276">
        <v>-0.312156029</v>
      </c>
      <c r="M276">
        <v>0.26631135500000003</v>
      </c>
      <c r="N276">
        <v>-0.944901667</v>
      </c>
      <c r="O276">
        <v>1.1517500759999999</v>
      </c>
      <c r="P276">
        <v>1.3509377600000001</v>
      </c>
      <c r="Q276">
        <v>0.59810964300000002</v>
      </c>
      <c r="R276">
        <v>0.29804664400000003</v>
      </c>
      <c r="S276">
        <v>-1.327943198</v>
      </c>
      <c r="T276">
        <v>1.2479810659999999</v>
      </c>
    </row>
    <row r="277" spans="1:20" x14ac:dyDescent="0.2">
      <c r="A277" t="s">
        <v>997</v>
      </c>
      <c r="B277">
        <v>-8.2363930000000002E-2</v>
      </c>
      <c r="C277">
        <v>-0.98815560999999996</v>
      </c>
      <c r="D277">
        <v>0.28537853000000002</v>
      </c>
      <c r="E277">
        <v>-0.83429980000000004</v>
      </c>
      <c r="F277">
        <v>-0.19256503</v>
      </c>
      <c r="G277">
        <v>-0.27728301</v>
      </c>
      <c r="H277">
        <v>-0.43995719999999999</v>
      </c>
      <c r="I277">
        <v>0.38335584</v>
      </c>
      <c r="J277">
        <v>0.77393827000000004</v>
      </c>
      <c r="K277">
        <v>-2.3018934299999998</v>
      </c>
      <c r="L277">
        <v>-2.29149526</v>
      </c>
      <c r="M277">
        <v>0.82428435</v>
      </c>
      <c r="N277">
        <v>0.82829151000000001</v>
      </c>
      <c r="O277">
        <v>0.50945998999999997</v>
      </c>
      <c r="P277">
        <v>0.74869697999999996</v>
      </c>
      <c r="Q277">
        <v>0.94784650999999998</v>
      </c>
      <c r="R277">
        <v>0.72924546000000001</v>
      </c>
      <c r="S277">
        <v>0.49963225999999999</v>
      </c>
      <c r="T277">
        <v>0.87788358</v>
      </c>
    </row>
    <row r="278" spans="1:20" x14ac:dyDescent="0.2">
      <c r="A278" t="s">
        <v>978</v>
      </c>
      <c r="B278">
        <v>-0.92957000000000001</v>
      </c>
      <c r="C278">
        <v>0.7838543</v>
      </c>
      <c r="D278">
        <v>-0.91110990000000003</v>
      </c>
      <c r="E278">
        <v>-1.1675515000000001</v>
      </c>
      <c r="F278">
        <v>0.52825149999999998</v>
      </c>
      <c r="G278">
        <v>-0.30177619999999999</v>
      </c>
      <c r="H278">
        <v>0.1244499</v>
      </c>
      <c r="I278">
        <v>-0.28112949999999998</v>
      </c>
      <c r="J278">
        <v>0.63609329999999997</v>
      </c>
      <c r="K278">
        <v>0.2077725</v>
      </c>
      <c r="L278">
        <v>-0.66878040000000005</v>
      </c>
      <c r="M278">
        <v>0.46247280000000002</v>
      </c>
      <c r="N278">
        <v>2.5054219</v>
      </c>
      <c r="O278">
        <v>0.36719259999999998</v>
      </c>
      <c r="P278">
        <v>1.1934118</v>
      </c>
      <c r="Q278">
        <v>-1.9274857999999999</v>
      </c>
      <c r="R278">
        <v>-1.0451712</v>
      </c>
      <c r="S278">
        <v>0.31448029999999999</v>
      </c>
      <c r="T278">
        <v>0.1091736</v>
      </c>
    </row>
    <row r="279" spans="1:20" x14ac:dyDescent="0.2">
      <c r="A279" t="s">
        <v>1409</v>
      </c>
      <c r="B279">
        <v>0.65819861000000002</v>
      </c>
      <c r="C279">
        <v>-1.03546285</v>
      </c>
      <c r="D279">
        <v>0.75967414</v>
      </c>
      <c r="E279">
        <v>-0.27159942999999998</v>
      </c>
      <c r="F279">
        <v>-2.3414890000000002</v>
      </c>
      <c r="G279">
        <v>-0.43618019000000002</v>
      </c>
      <c r="H279">
        <v>0.71252375000000001</v>
      </c>
      <c r="I279">
        <v>-0.2158949</v>
      </c>
      <c r="J279">
        <v>0.49112172999999998</v>
      </c>
      <c r="K279">
        <v>-0.39946769999999998</v>
      </c>
      <c r="L279">
        <v>-0.52086089000000002</v>
      </c>
      <c r="M279">
        <v>0.99710456000000003</v>
      </c>
      <c r="N279">
        <v>7.3797470000000004E-2</v>
      </c>
      <c r="O279">
        <v>0.61773878999999998</v>
      </c>
      <c r="P279">
        <v>0.53671906000000003</v>
      </c>
      <c r="Q279">
        <v>0.75856394000000005</v>
      </c>
      <c r="R279">
        <v>1.16465744</v>
      </c>
      <c r="S279">
        <v>-2.21391619</v>
      </c>
      <c r="T279">
        <v>0.66477165000000005</v>
      </c>
    </row>
    <row r="280" spans="1:20" x14ac:dyDescent="0.2">
      <c r="A280" t="s">
        <v>1094</v>
      </c>
      <c r="B280">
        <v>-0.46678195</v>
      </c>
      <c r="C280">
        <v>-0.76081091000000001</v>
      </c>
      <c r="D280">
        <v>-0.24054697999999999</v>
      </c>
      <c r="E280">
        <v>0.17918511000000001</v>
      </c>
      <c r="F280">
        <v>-1.88563517</v>
      </c>
      <c r="G280">
        <v>-0.26639570000000001</v>
      </c>
      <c r="H280">
        <v>1.09103482</v>
      </c>
      <c r="I280">
        <v>0.17896483999999999</v>
      </c>
      <c r="J280">
        <v>1.2531139200000001</v>
      </c>
      <c r="K280">
        <v>-0.50824378000000003</v>
      </c>
      <c r="L280">
        <v>-1.1799285500000001</v>
      </c>
      <c r="M280">
        <v>0.35290859000000002</v>
      </c>
      <c r="N280">
        <v>-0.86374057999999998</v>
      </c>
      <c r="O280">
        <v>-1.5074260000000001E-2</v>
      </c>
      <c r="P280">
        <v>0.91906255999999997</v>
      </c>
      <c r="Q280">
        <v>2.3062174299999998</v>
      </c>
      <c r="R280">
        <v>-0.78403069999999997</v>
      </c>
      <c r="S280">
        <v>-0.41495484999999999</v>
      </c>
      <c r="T280">
        <v>1.10565617</v>
      </c>
    </row>
    <row r="281" spans="1:20" x14ac:dyDescent="0.2">
      <c r="A281" t="s">
        <v>891</v>
      </c>
      <c r="B281">
        <v>0.16598138000000001</v>
      </c>
      <c r="C281">
        <v>-7.7799930000000003E-2</v>
      </c>
      <c r="D281">
        <v>0.52861482000000004</v>
      </c>
      <c r="E281">
        <v>-0.52770992000000005</v>
      </c>
      <c r="F281">
        <v>-1.38377409</v>
      </c>
      <c r="G281">
        <v>-0.41399393000000001</v>
      </c>
      <c r="H281">
        <v>-0.14357633</v>
      </c>
      <c r="I281">
        <v>-0.32044844</v>
      </c>
      <c r="J281">
        <v>2.1953015100000002</v>
      </c>
      <c r="K281">
        <v>-1.5713959999999999E-2</v>
      </c>
      <c r="L281">
        <v>-0.55600243000000005</v>
      </c>
      <c r="M281">
        <v>0.48971776</v>
      </c>
      <c r="N281">
        <v>0.78236989000000001</v>
      </c>
      <c r="O281">
        <v>-0.91258729999999999</v>
      </c>
      <c r="P281">
        <v>1.1876820699999999</v>
      </c>
      <c r="Q281">
        <v>1.42275628</v>
      </c>
      <c r="R281">
        <v>0.51546572000000002</v>
      </c>
      <c r="S281">
        <v>-1.0356612000000001</v>
      </c>
      <c r="T281">
        <v>-1.9006219200000001</v>
      </c>
    </row>
    <row r="282" spans="1:20" x14ac:dyDescent="0.2">
      <c r="A282" t="s">
        <v>1354</v>
      </c>
      <c r="B282">
        <v>0.14331849999999999</v>
      </c>
      <c r="C282">
        <v>-1.9076267</v>
      </c>
      <c r="D282">
        <v>0.88685700000000001</v>
      </c>
      <c r="E282">
        <v>-0.43381049999999999</v>
      </c>
      <c r="F282">
        <v>-1.9884899</v>
      </c>
      <c r="G282">
        <v>-0.59869499999999998</v>
      </c>
      <c r="H282">
        <v>1.3143353</v>
      </c>
      <c r="I282">
        <v>0.38824370000000002</v>
      </c>
      <c r="J282">
        <v>0.71668379999999998</v>
      </c>
      <c r="K282">
        <v>0.19526930000000001</v>
      </c>
      <c r="L282">
        <v>-0.54311050000000005</v>
      </c>
      <c r="M282">
        <v>0.1228262</v>
      </c>
      <c r="N282">
        <v>0.34825289999999998</v>
      </c>
      <c r="O282">
        <v>1.3187435000000001</v>
      </c>
      <c r="P282">
        <v>0.12981229999999999</v>
      </c>
      <c r="Q282">
        <v>-0.60055230000000004</v>
      </c>
      <c r="R282">
        <v>-0.69231609999999999</v>
      </c>
      <c r="S282">
        <v>-0.59896700000000003</v>
      </c>
      <c r="T282">
        <v>1.7992254000000001</v>
      </c>
    </row>
    <row r="283" spans="1:20" x14ac:dyDescent="0.2">
      <c r="A283" t="s">
        <v>1163</v>
      </c>
      <c r="B283">
        <v>-0.11451417</v>
      </c>
      <c r="C283">
        <v>-1.3018577</v>
      </c>
      <c r="D283">
        <v>1.5089348300000001</v>
      </c>
      <c r="E283">
        <v>-0.54863426999999998</v>
      </c>
      <c r="F283">
        <v>0.33541407000000001</v>
      </c>
      <c r="G283">
        <v>0.18257725</v>
      </c>
      <c r="H283">
        <v>-2.4763081200000001</v>
      </c>
      <c r="I283">
        <v>0.20515601</v>
      </c>
      <c r="J283">
        <v>8.8588210000000001E-2</v>
      </c>
      <c r="K283">
        <v>-0.64878427000000005</v>
      </c>
      <c r="L283">
        <v>-0.46037597000000002</v>
      </c>
      <c r="M283">
        <v>1.3481012400000001</v>
      </c>
      <c r="N283">
        <v>0.10246404000000001</v>
      </c>
      <c r="O283">
        <v>-0.14273073999999999</v>
      </c>
      <c r="P283">
        <v>-4.5820859999999998E-2</v>
      </c>
      <c r="Q283">
        <v>1.19753365</v>
      </c>
      <c r="R283">
        <v>0.86050702000000001</v>
      </c>
      <c r="S283">
        <v>-1.2122684399999999</v>
      </c>
      <c r="T283">
        <v>1.12201822</v>
      </c>
    </row>
    <row r="284" spans="1:20" x14ac:dyDescent="0.2">
      <c r="A284" t="s">
        <v>1379</v>
      </c>
      <c r="B284">
        <v>-0.57213639999999999</v>
      </c>
      <c r="C284">
        <v>-0.37573669999999998</v>
      </c>
      <c r="D284">
        <v>-1.2740642</v>
      </c>
      <c r="E284">
        <v>-0.88919579999999998</v>
      </c>
      <c r="F284">
        <v>-2.0478065000000001</v>
      </c>
      <c r="G284">
        <v>0.2383458</v>
      </c>
      <c r="H284">
        <v>1.6178579</v>
      </c>
      <c r="I284">
        <v>1.0192346000000001</v>
      </c>
      <c r="J284">
        <v>0.7925257</v>
      </c>
      <c r="K284">
        <v>-1.2415768</v>
      </c>
      <c r="L284">
        <v>-0.1274343</v>
      </c>
      <c r="M284">
        <v>0.72016869999999999</v>
      </c>
      <c r="N284">
        <v>-0.88753959999999998</v>
      </c>
      <c r="O284">
        <v>0.70981660000000002</v>
      </c>
      <c r="P284">
        <v>0.97624690000000003</v>
      </c>
      <c r="Q284">
        <v>0.41778660000000001</v>
      </c>
      <c r="R284">
        <v>0.97309179999999995</v>
      </c>
      <c r="S284">
        <v>-0.77949420000000003</v>
      </c>
      <c r="T284">
        <v>0.72990980000000005</v>
      </c>
    </row>
    <row r="285" spans="1:20" x14ac:dyDescent="0.2">
      <c r="A285" t="s">
        <v>1291</v>
      </c>
      <c r="B285">
        <v>-0.46989293999999998</v>
      </c>
      <c r="C285">
        <v>-0.64451873000000004</v>
      </c>
      <c r="D285">
        <v>-1.0309933899999999</v>
      </c>
      <c r="E285">
        <v>-0.78135096000000004</v>
      </c>
      <c r="F285">
        <v>0.55685490000000004</v>
      </c>
      <c r="G285">
        <v>0.42591259999999997</v>
      </c>
      <c r="H285">
        <v>-4.476948E-2</v>
      </c>
      <c r="I285">
        <v>-0.35864868</v>
      </c>
      <c r="J285">
        <v>0.62933857000000004</v>
      </c>
      <c r="K285">
        <v>-2.7207015800000001</v>
      </c>
      <c r="L285">
        <v>-5.0412129999999999E-2</v>
      </c>
      <c r="M285">
        <v>1.52278666</v>
      </c>
      <c r="N285">
        <v>-0.72884837999999996</v>
      </c>
      <c r="O285">
        <v>0.11466661</v>
      </c>
      <c r="P285">
        <v>0.73257530999999998</v>
      </c>
      <c r="Q285">
        <v>1.16579056</v>
      </c>
      <c r="R285">
        <v>1.53852492</v>
      </c>
      <c r="S285">
        <v>-0.18411427</v>
      </c>
      <c r="T285">
        <v>0.32780041999999998</v>
      </c>
    </row>
    <row r="286" spans="1:20" x14ac:dyDescent="0.2">
      <c r="A286" t="s">
        <v>863</v>
      </c>
      <c r="B286">
        <v>-0.87713684999999997</v>
      </c>
      <c r="C286">
        <v>0.77946391000000004</v>
      </c>
      <c r="D286">
        <v>-2.47996631</v>
      </c>
      <c r="E286">
        <v>-9.7686040000000002E-2</v>
      </c>
      <c r="F286">
        <v>0.30259154999999999</v>
      </c>
      <c r="G286">
        <v>-0.30831271999999998</v>
      </c>
      <c r="H286">
        <v>1.3315750200000001</v>
      </c>
      <c r="I286">
        <v>-1.0293978500000001</v>
      </c>
      <c r="J286">
        <v>0.30126023000000002</v>
      </c>
      <c r="K286">
        <v>0.16951864</v>
      </c>
      <c r="L286">
        <v>0.61084989999999995</v>
      </c>
      <c r="M286">
        <v>0.80802118999999994</v>
      </c>
      <c r="N286">
        <v>0.28043512999999998</v>
      </c>
      <c r="O286">
        <v>0.73585551999999999</v>
      </c>
      <c r="P286">
        <v>3.1894980000000003E-2</v>
      </c>
      <c r="Q286">
        <v>0.39470551999999998</v>
      </c>
      <c r="R286">
        <v>0.42100915999999999</v>
      </c>
      <c r="S286">
        <v>0.79578654000000004</v>
      </c>
      <c r="T286">
        <v>-2.1704675</v>
      </c>
    </row>
    <row r="287" spans="1:20" x14ac:dyDescent="0.2">
      <c r="A287" t="s">
        <v>829</v>
      </c>
      <c r="B287">
        <v>-1.332935E-2</v>
      </c>
      <c r="C287">
        <v>-1.3269234599999999</v>
      </c>
      <c r="D287">
        <v>0.53924331000000003</v>
      </c>
      <c r="E287">
        <v>-0.11664169000000001</v>
      </c>
      <c r="F287">
        <v>-1.1473498099999999</v>
      </c>
      <c r="G287">
        <v>-0.53034638000000001</v>
      </c>
      <c r="H287">
        <v>-0.21579680000000001</v>
      </c>
      <c r="I287">
        <v>0.42626204000000001</v>
      </c>
      <c r="J287">
        <v>0.62276036999999995</v>
      </c>
      <c r="K287">
        <v>-0.10035993999999999</v>
      </c>
      <c r="L287">
        <v>0.21322962000000001</v>
      </c>
      <c r="M287">
        <v>0.44526344000000001</v>
      </c>
      <c r="N287">
        <v>0.75432750000000004</v>
      </c>
      <c r="O287">
        <v>0.68750986000000003</v>
      </c>
      <c r="P287">
        <v>-0.15698508999999999</v>
      </c>
      <c r="Q287">
        <v>-1.14741425</v>
      </c>
      <c r="R287">
        <v>2.9476810000000002</v>
      </c>
      <c r="S287">
        <v>-0.38105654</v>
      </c>
      <c r="T287">
        <v>-1.50007381</v>
      </c>
    </row>
    <row r="288" spans="1:20" x14ac:dyDescent="0.2">
      <c r="A288" t="s">
        <v>1257</v>
      </c>
      <c r="B288">
        <v>-0.21703491999999999</v>
      </c>
      <c r="C288">
        <v>-1.50834399</v>
      </c>
      <c r="D288">
        <v>1.4760487799999999</v>
      </c>
      <c r="E288">
        <v>-0.34713562999999997</v>
      </c>
      <c r="F288">
        <v>0.66079650000000001</v>
      </c>
      <c r="G288">
        <v>0.12399439</v>
      </c>
      <c r="H288">
        <v>-2.67752108</v>
      </c>
      <c r="I288">
        <v>9.6626130000000005E-2</v>
      </c>
      <c r="J288">
        <v>0.12234803</v>
      </c>
      <c r="K288">
        <v>-0.20767996999999999</v>
      </c>
      <c r="L288">
        <v>0.40142444999999999</v>
      </c>
      <c r="M288">
        <v>0.38331552000000002</v>
      </c>
      <c r="N288">
        <v>3.9097399999999997E-2</v>
      </c>
      <c r="O288">
        <v>0.41774038000000002</v>
      </c>
      <c r="P288">
        <v>-0.41386078999999998</v>
      </c>
      <c r="Q288">
        <v>0.82815229000000001</v>
      </c>
      <c r="R288">
        <v>0.77919380000000005</v>
      </c>
      <c r="S288">
        <v>-1.3461886300000001</v>
      </c>
      <c r="T288">
        <v>1.3890273399999999</v>
      </c>
    </row>
    <row r="289" spans="1:20" x14ac:dyDescent="0.2">
      <c r="A289" t="s">
        <v>909</v>
      </c>
      <c r="B289">
        <v>-1.23912482</v>
      </c>
      <c r="C289">
        <v>-6.7484379999999997E-2</v>
      </c>
      <c r="D289">
        <v>-1.10457855</v>
      </c>
      <c r="E289">
        <v>-0.14674825999999999</v>
      </c>
      <c r="F289">
        <v>0.49103938000000003</v>
      </c>
      <c r="G289">
        <v>-0.11201398999999999</v>
      </c>
      <c r="H289">
        <v>-0.65170172999999998</v>
      </c>
      <c r="I289">
        <v>0.41630502000000003</v>
      </c>
      <c r="J289">
        <v>1.21519833</v>
      </c>
      <c r="K289">
        <v>0.31403165999999999</v>
      </c>
      <c r="L289">
        <v>0.56350356999999995</v>
      </c>
      <c r="M289">
        <v>1.7387661800000001</v>
      </c>
      <c r="N289">
        <v>0.41110628999999999</v>
      </c>
      <c r="O289">
        <v>-4.1018399999999997E-2</v>
      </c>
      <c r="P289">
        <v>-0.70164711000000002</v>
      </c>
      <c r="Q289">
        <v>-4.5538519999999999E-2</v>
      </c>
      <c r="R289">
        <v>0.52459069000000003</v>
      </c>
      <c r="S289">
        <v>1.1263400100000001</v>
      </c>
      <c r="T289">
        <v>-2.6910253399999999</v>
      </c>
    </row>
    <row r="290" spans="1:20" x14ac:dyDescent="0.2">
      <c r="A290" t="s">
        <v>1100</v>
      </c>
      <c r="B290">
        <v>-1.0909977099999999</v>
      </c>
      <c r="C290">
        <v>0.27689271999999998</v>
      </c>
      <c r="D290">
        <v>0.46764069000000003</v>
      </c>
      <c r="E290">
        <v>-0.59124127999999998</v>
      </c>
      <c r="F290">
        <v>-1.9818882099999999</v>
      </c>
      <c r="G290">
        <v>-0.11254773</v>
      </c>
      <c r="H290">
        <v>0.53003489000000004</v>
      </c>
      <c r="I290">
        <v>7.9922129999999994E-2</v>
      </c>
      <c r="J290">
        <v>1.1962125800000001</v>
      </c>
      <c r="K290">
        <v>-0.99428939000000005</v>
      </c>
      <c r="L290">
        <v>-1.14243557</v>
      </c>
      <c r="M290">
        <v>0.56330522000000005</v>
      </c>
      <c r="N290">
        <v>-1.0613646400000001</v>
      </c>
      <c r="O290">
        <v>0.33003937</v>
      </c>
      <c r="P290">
        <v>1.0551940099999999</v>
      </c>
      <c r="Q290">
        <v>2.0328192500000002</v>
      </c>
      <c r="R290">
        <v>6.4284510000000003E-2</v>
      </c>
      <c r="S290">
        <v>-0.62870784999999996</v>
      </c>
      <c r="T290">
        <v>1.0071270000000001</v>
      </c>
    </row>
    <row r="291" spans="1:20" x14ac:dyDescent="0.2">
      <c r="A291" t="s">
        <v>1403</v>
      </c>
      <c r="B291">
        <v>-0.83607849999999995</v>
      </c>
      <c r="C291">
        <v>-0.82875679999999996</v>
      </c>
      <c r="D291">
        <v>0.53188020000000003</v>
      </c>
      <c r="E291">
        <v>-0.49393039999999999</v>
      </c>
      <c r="F291">
        <v>-0.84835439999999995</v>
      </c>
      <c r="G291">
        <v>-0.23474500000000001</v>
      </c>
      <c r="H291">
        <v>0.29865619999999998</v>
      </c>
      <c r="I291">
        <v>-1.5816799999999999E-2</v>
      </c>
      <c r="J291">
        <v>0.81157159999999995</v>
      </c>
      <c r="K291">
        <v>-0.77067479999999999</v>
      </c>
      <c r="L291">
        <v>-0.2479662</v>
      </c>
      <c r="M291">
        <v>0.9175335</v>
      </c>
      <c r="N291">
        <v>-0.71985359999999998</v>
      </c>
      <c r="O291">
        <v>0.68054530000000002</v>
      </c>
      <c r="P291">
        <v>0.9537487</v>
      </c>
      <c r="Q291">
        <v>0.7987358</v>
      </c>
      <c r="R291">
        <v>1.3413016</v>
      </c>
      <c r="S291">
        <v>-2.6493256000000001</v>
      </c>
      <c r="T291">
        <v>1.3115292999999999</v>
      </c>
    </row>
    <row r="292" spans="1:20" x14ac:dyDescent="0.2">
      <c r="A292" t="s">
        <v>1420</v>
      </c>
      <c r="B292">
        <v>-0.1110892</v>
      </c>
      <c r="C292">
        <v>-0.1601631</v>
      </c>
      <c r="D292">
        <v>0.59267460000000005</v>
      </c>
      <c r="E292">
        <v>0.29362769999999999</v>
      </c>
      <c r="F292">
        <v>0.33965139999999999</v>
      </c>
      <c r="G292">
        <v>-1.4023159999999999</v>
      </c>
      <c r="H292">
        <v>-1.7012366999999999</v>
      </c>
      <c r="I292">
        <v>-0.2819412</v>
      </c>
      <c r="J292">
        <v>0.92329039999999996</v>
      </c>
      <c r="K292">
        <v>-1.4593700000000001</v>
      </c>
      <c r="L292">
        <v>0.801786</v>
      </c>
      <c r="M292">
        <v>0.98732580000000003</v>
      </c>
      <c r="N292">
        <v>0.39270500000000003</v>
      </c>
      <c r="O292">
        <v>0.51161659999999998</v>
      </c>
      <c r="P292">
        <v>1.1066695</v>
      </c>
      <c r="Q292">
        <v>1.2116777000000001</v>
      </c>
      <c r="R292">
        <v>-1.4943839999999999</v>
      </c>
      <c r="S292">
        <v>-1.3651031</v>
      </c>
      <c r="T292">
        <v>0.81457869999999999</v>
      </c>
    </row>
    <row r="293" spans="1:20" x14ac:dyDescent="0.2">
      <c r="A293" t="s">
        <v>1167</v>
      </c>
      <c r="B293">
        <v>0.17144288999999999</v>
      </c>
      <c r="C293">
        <v>-2.1862076400000001</v>
      </c>
      <c r="D293">
        <v>-1.07170126</v>
      </c>
      <c r="E293">
        <v>1.3692090000000001E-2</v>
      </c>
      <c r="F293">
        <v>0.33345971000000002</v>
      </c>
      <c r="G293">
        <v>-0.8979123</v>
      </c>
      <c r="H293">
        <v>1.4756982000000001</v>
      </c>
      <c r="I293">
        <v>-0.27421594999999999</v>
      </c>
      <c r="J293">
        <v>0.15406117</v>
      </c>
      <c r="K293">
        <v>-0.73016398000000005</v>
      </c>
      <c r="L293">
        <v>-1.3302063099999999</v>
      </c>
      <c r="M293">
        <v>1.53765475</v>
      </c>
      <c r="N293">
        <v>0.52188157000000002</v>
      </c>
      <c r="O293">
        <v>1.33795208</v>
      </c>
      <c r="P293">
        <v>-0.37174944999999998</v>
      </c>
      <c r="Q293">
        <v>1.33987557</v>
      </c>
      <c r="R293">
        <v>-0.35821663999999998</v>
      </c>
      <c r="S293">
        <v>0.14399198999999999</v>
      </c>
      <c r="T293">
        <v>0.19066351000000001</v>
      </c>
    </row>
    <row r="294" spans="1:20" x14ac:dyDescent="0.2">
      <c r="A294" t="s">
        <v>1388</v>
      </c>
      <c r="B294">
        <v>-0.68408952999999995</v>
      </c>
      <c r="C294">
        <v>-6.2454049999999997E-2</v>
      </c>
      <c r="D294">
        <v>-1.1591895999999999</v>
      </c>
      <c r="E294">
        <v>-0.77764345000000001</v>
      </c>
      <c r="F294">
        <v>-1.0539904499999999</v>
      </c>
      <c r="G294">
        <v>-0.18761282000000001</v>
      </c>
      <c r="H294">
        <v>1.20283004</v>
      </c>
      <c r="I294">
        <v>0.22352428999999999</v>
      </c>
      <c r="J294">
        <v>0.96562912999999995</v>
      </c>
      <c r="K294">
        <v>-2.51825681</v>
      </c>
      <c r="L294">
        <v>-9.4574469999999994E-2</v>
      </c>
      <c r="M294">
        <v>0.92520402000000002</v>
      </c>
      <c r="N294">
        <v>-0.66884611000000005</v>
      </c>
      <c r="O294">
        <v>1.00070528</v>
      </c>
      <c r="P294">
        <v>1.02915822</v>
      </c>
      <c r="Q294">
        <v>0.52995977000000005</v>
      </c>
      <c r="R294">
        <v>0.8537188</v>
      </c>
      <c r="S294">
        <v>-0.52588497000000001</v>
      </c>
      <c r="T294">
        <v>1.0018127100000001</v>
      </c>
    </row>
    <row r="295" spans="1:20" x14ac:dyDescent="0.2">
      <c r="A295" t="s">
        <v>1450</v>
      </c>
      <c r="B295">
        <v>-1.6831075799999999</v>
      </c>
      <c r="C295">
        <v>-0.74571175999999995</v>
      </c>
      <c r="D295">
        <v>0.60677055999999996</v>
      </c>
      <c r="E295">
        <v>0.17418222999999999</v>
      </c>
      <c r="F295">
        <v>-1.68271378</v>
      </c>
      <c r="G295">
        <v>0.39872498000000001</v>
      </c>
      <c r="H295">
        <v>-0.21159146000000001</v>
      </c>
      <c r="I295">
        <v>0.61301220999999995</v>
      </c>
      <c r="J295">
        <v>0.72772603999999996</v>
      </c>
      <c r="K295">
        <v>2.7758379999999999E-2</v>
      </c>
      <c r="L295">
        <v>-1.6661385799999999</v>
      </c>
      <c r="M295">
        <v>0.48441106</v>
      </c>
      <c r="N295">
        <v>0.38255913000000002</v>
      </c>
      <c r="O295">
        <v>1.03837538</v>
      </c>
      <c r="P295">
        <v>0.65734192999999996</v>
      </c>
      <c r="Q295">
        <v>-1.6253370199999999</v>
      </c>
      <c r="R295">
        <v>1.3678040300000001</v>
      </c>
      <c r="S295">
        <v>9.5734020000000003E-2</v>
      </c>
      <c r="T295">
        <v>1.0402002400000001</v>
      </c>
    </row>
    <row r="296" spans="1:20" x14ac:dyDescent="0.2">
      <c r="A296" t="s">
        <v>840</v>
      </c>
      <c r="B296">
        <v>-1.04290332</v>
      </c>
      <c r="C296">
        <v>2.6462407400000001</v>
      </c>
      <c r="D296">
        <v>-0.93006639000000002</v>
      </c>
      <c r="E296">
        <v>-0.24333579</v>
      </c>
      <c r="F296">
        <v>-1.5828369200000001</v>
      </c>
      <c r="G296">
        <v>-0.12338351</v>
      </c>
      <c r="H296">
        <v>-0.41495140000000003</v>
      </c>
      <c r="I296">
        <v>-0.86405270000000001</v>
      </c>
      <c r="J296">
        <v>0.88969770000000004</v>
      </c>
      <c r="K296">
        <v>-0.15104674000000001</v>
      </c>
      <c r="L296">
        <v>0.29678731000000003</v>
      </c>
      <c r="M296">
        <v>0.53911034999999996</v>
      </c>
      <c r="N296">
        <v>0.42509838999999999</v>
      </c>
      <c r="O296">
        <v>0.40935314</v>
      </c>
      <c r="P296">
        <v>5.6901779999999999E-2</v>
      </c>
      <c r="Q296">
        <v>0.24085997000000001</v>
      </c>
      <c r="R296">
        <v>0.67888044999999997</v>
      </c>
      <c r="S296">
        <v>0.83740228000000005</v>
      </c>
      <c r="T296">
        <v>-1.66775534</v>
      </c>
    </row>
    <row r="297" spans="1:20" x14ac:dyDescent="0.2">
      <c r="A297" t="s">
        <v>1453</v>
      </c>
      <c r="B297">
        <v>-0.32198241</v>
      </c>
      <c r="C297">
        <v>-0.99980641000000003</v>
      </c>
      <c r="D297">
        <v>0.11158092999999999</v>
      </c>
      <c r="E297">
        <v>-0.69923564999999999</v>
      </c>
      <c r="F297">
        <v>-0.90794291999999999</v>
      </c>
      <c r="G297">
        <v>-0.11254362</v>
      </c>
      <c r="H297">
        <v>-0.41031107999999999</v>
      </c>
      <c r="I297">
        <v>0.75550030999999995</v>
      </c>
      <c r="J297">
        <v>0.40457535999999999</v>
      </c>
      <c r="K297">
        <v>-1.41220167</v>
      </c>
      <c r="L297">
        <v>-0.44968267000000001</v>
      </c>
      <c r="M297">
        <v>0.21608748</v>
      </c>
      <c r="N297">
        <v>-1.0517193199999999</v>
      </c>
      <c r="O297">
        <v>-2.1300739999999999E-2</v>
      </c>
      <c r="P297">
        <v>1.1442637899999999</v>
      </c>
      <c r="Q297">
        <v>1.3955102399999999</v>
      </c>
      <c r="R297">
        <v>2.40482883</v>
      </c>
      <c r="S297">
        <v>-1.0869226000000001</v>
      </c>
      <c r="T297">
        <v>1.0413021499999999</v>
      </c>
    </row>
    <row r="298" spans="1:20" x14ac:dyDescent="0.2">
      <c r="A298" t="s">
        <v>1366</v>
      </c>
      <c r="B298">
        <v>0.15390290000000001</v>
      </c>
      <c r="C298">
        <v>-0.26479839999999999</v>
      </c>
      <c r="D298">
        <v>0.72178290000000001</v>
      </c>
      <c r="E298">
        <v>-1.69235</v>
      </c>
      <c r="F298">
        <v>-0.78758649999999997</v>
      </c>
      <c r="G298">
        <v>-1.6938116000000001</v>
      </c>
      <c r="H298">
        <v>0.75853859999999995</v>
      </c>
      <c r="I298">
        <v>0.20799999999999999</v>
      </c>
      <c r="J298">
        <v>0.81765759999999998</v>
      </c>
      <c r="K298">
        <v>0.38743359999999999</v>
      </c>
      <c r="L298">
        <v>-1.7328361999999999</v>
      </c>
      <c r="M298">
        <v>0.55162029999999995</v>
      </c>
      <c r="N298">
        <v>0.55738460000000001</v>
      </c>
      <c r="O298">
        <v>0.92675200000000002</v>
      </c>
      <c r="P298">
        <v>0.822349</v>
      </c>
      <c r="Q298">
        <v>-1.6951826000000001</v>
      </c>
      <c r="R298">
        <v>0.60308349999999999</v>
      </c>
      <c r="S298">
        <v>0.30336800000000003</v>
      </c>
      <c r="T298">
        <v>1.0546922999999999</v>
      </c>
    </row>
    <row r="299" spans="1:20" x14ac:dyDescent="0.2">
      <c r="A299" t="s">
        <v>1378</v>
      </c>
      <c r="B299">
        <v>-0.87999925999999995</v>
      </c>
      <c r="C299">
        <v>-0.34001223000000003</v>
      </c>
      <c r="D299">
        <v>-0.80042254999999995</v>
      </c>
      <c r="E299">
        <v>-1.00089713</v>
      </c>
      <c r="F299">
        <v>-1.76982499</v>
      </c>
      <c r="G299">
        <v>-0.11854410999999999</v>
      </c>
      <c r="H299">
        <v>1.3352075400000001</v>
      </c>
      <c r="I299">
        <v>0.96984632000000004</v>
      </c>
      <c r="J299">
        <v>0.76649588000000002</v>
      </c>
      <c r="K299">
        <v>-1.8277546</v>
      </c>
      <c r="L299">
        <v>-2.683785E-2</v>
      </c>
      <c r="M299">
        <v>1.08303756</v>
      </c>
      <c r="N299">
        <v>-0.76663305999999998</v>
      </c>
      <c r="O299">
        <v>0.55416567999999999</v>
      </c>
      <c r="P299">
        <v>1.10611627</v>
      </c>
      <c r="Q299">
        <v>0.54138452000000004</v>
      </c>
      <c r="R299">
        <v>1.10270326</v>
      </c>
      <c r="S299">
        <v>-0.62202531000000005</v>
      </c>
      <c r="T299">
        <v>0.69399405999999997</v>
      </c>
    </row>
    <row r="300" spans="1:20" x14ac:dyDescent="0.2">
      <c r="A300" t="s">
        <v>1213</v>
      </c>
      <c r="B300">
        <v>-2.5824392</v>
      </c>
      <c r="C300">
        <v>-2.7515158</v>
      </c>
      <c r="D300">
        <v>0.28367409999999998</v>
      </c>
      <c r="E300">
        <v>0.41535050000000001</v>
      </c>
      <c r="F300">
        <v>0.71311820000000004</v>
      </c>
      <c r="G300">
        <v>0.21206910000000001</v>
      </c>
      <c r="H300">
        <v>0.72872999999999999</v>
      </c>
      <c r="I300">
        <v>0.37086710000000001</v>
      </c>
      <c r="J300">
        <v>0.31562430000000002</v>
      </c>
      <c r="K300">
        <v>-0.10181080000000001</v>
      </c>
      <c r="L300">
        <v>-0.17903169999999999</v>
      </c>
      <c r="M300">
        <v>0.83038069999999997</v>
      </c>
      <c r="N300">
        <v>0.64425969999999999</v>
      </c>
      <c r="O300">
        <v>0.1814837</v>
      </c>
      <c r="P300">
        <v>0.1444666</v>
      </c>
      <c r="Q300">
        <v>0.68163560000000001</v>
      </c>
      <c r="R300">
        <v>0.34512579999999998</v>
      </c>
      <c r="S300">
        <v>0.30362610000000001</v>
      </c>
      <c r="T300">
        <v>-0.5556141</v>
      </c>
    </row>
    <row r="301" spans="1:20" x14ac:dyDescent="0.2">
      <c r="A301" t="s">
        <v>1062</v>
      </c>
      <c r="B301">
        <v>-0.22185901</v>
      </c>
      <c r="C301">
        <v>-1.3030545200000001</v>
      </c>
      <c r="D301">
        <v>-0.94745212999999995</v>
      </c>
      <c r="E301">
        <v>0.56474093999999997</v>
      </c>
      <c r="F301">
        <v>1.3369782100000001</v>
      </c>
      <c r="G301">
        <v>0.16140959999999999</v>
      </c>
      <c r="H301">
        <v>-0.90662337000000004</v>
      </c>
      <c r="I301">
        <v>-1.2992490699999999</v>
      </c>
      <c r="J301">
        <v>-0.10573918</v>
      </c>
      <c r="K301">
        <v>-1.3149369099999999</v>
      </c>
      <c r="L301">
        <v>0.65451172000000002</v>
      </c>
      <c r="M301">
        <v>-0.89127241000000001</v>
      </c>
      <c r="N301">
        <v>0.43434992</v>
      </c>
      <c r="O301">
        <v>-0.21257925999999999</v>
      </c>
      <c r="P301">
        <v>0.16715260000000001</v>
      </c>
      <c r="Q301">
        <v>2.5031380900000002</v>
      </c>
      <c r="R301">
        <v>0.35106324</v>
      </c>
      <c r="S301">
        <v>-1.8707430000000001E-2</v>
      </c>
      <c r="T301">
        <v>1.04812898</v>
      </c>
    </row>
    <row r="302" spans="1:20" x14ac:dyDescent="0.2">
      <c r="A302" t="s">
        <v>1020</v>
      </c>
      <c r="B302">
        <v>0.39279847000000001</v>
      </c>
      <c r="C302">
        <v>-0.15811437</v>
      </c>
      <c r="D302">
        <v>0.44162921999999999</v>
      </c>
      <c r="E302">
        <v>0.26140623000000002</v>
      </c>
      <c r="F302">
        <v>-0.20708287</v>
      </c>
      <c r="G302">
        <v>8.8924980000000001E-2</v>
      </c>
      <c r="H302">
        <v>-3.7644584600000002</v>
      </c>
      <c r="I302">
        <v>0.31422707999999999</v>
      </c>
      <c r="J302">
        <v>0.83186099000000002</v>
      </c>
      <c r="K302">
        <v>0.51811465999999995</v>
      </c>
      <c r="L302">
        <v>0.25712409000000003</v>
      </c>
      <c r="M302">
        <v>0.51079189999999997</v>
      </c>
      <c r="N302">
        <v>0.33697011999999998</v>
      </c>
      <c r="O302">
        <v>-0.53875914999999996</v>
      </c>
      <c r="P302">
        <v>-2.1140079999999999E-2</v>
      </c>
      <c r="Q302">
        <v>-0.2512781</v>
      </c>
      <c r="R302">
        <v>-0.32485695999999997</v>
      </c>
      <c r="S302">
        <v>0.14807723</v>
      </c>
      <c r="T302">
        <v>1.16376503</v>
      </c>
    </row>
    <row r="303" spans="1:20" x14ac:dyDescent="0.2">
      <c r="A303" t="s">
        <v>1139</v>
      </c>
      <c r="B303">
        <v>0.102358693</v>
      </c>
      <c r="C303">
        <v>-1.005592472</v>
      </c>
      <c r="D303">
        <v>2.2092247390000002</v>
      </c>
      <c r="E303">
        <v>-1.244023316</v>
      </c>
      <c r="F303">
        <v>-0.54045687499999995</v>
      </c>
      <c r="G303">
        <v>-0.91806958400000005</v>
      </c>
      <c r="H303">
        <v>-1.8075144030000001</v>
      </c>
      <c r="I303">
        <v>0.57172444600000005</v>
      </c>
      <c r="J303">
        <v>0.222920586</v>
      </c>
      <c r="K303">
        <v>-0.67928472699999998</v>
      </c>
      <c r="L303">
        <v>-0.37390149099999997</v>
      </c>
      <c r="M303">
        <v>-7.6976686000000002E-2</v>
      </c>
      <c r="N303">
        <v>6.6571894000000006E-2</v>
      </c>
      <c r="O303">
        <v>6.1969089999999996E-3</v>
      </c>
      <c r="P303">
        <v>1.098034197</v>
      </c>
      <c r="Q303">
        <v>1.890890797</v>
      </c>
      <c r="R303">
        <v>0.26409325099999997</v>
      </c>
      <c r="S303">
        <v>-0.27128328400000001</v>
      </c>
      <c r="T303">
        <v>0.48508732500000001</v>
      </c>
    </row>
    <row r="304" spans="1:20" x14ac:dyDescent="0.2">
      <c r="A304" t="s">
        <v>1082</v>
      </c>
      <c r="B304">
        <v>-0.24496933000000001</v>
      </c>
      <c r="C304">
        <v>-2.4281637699999998</v>
      </c>
      <c r="D304">
        <v>1.5537159300000001</v>
      </c>
      <c r="E304">
        <v>-7.6240779999999994E-2</v>
      </c>
      <c r="F304">
        <v>0.14316187</v>
      </c>
      <c r="G304">
        <v>3.985441E-2</v>
      </c>
      <c r="H304">
        <v>-2.5954435600000001</v>
      </c>
      <c r="I304">
        <v>0.84670358999999995</v>
      </c>
      <c r="J304">
        <v>0.31098334999999999</v>
      </c>
      <c r="K304">
        <v>7.9156180000000007E-2</v>
      </c>
      <c r="L304">
        <v>-2.2156849999999999E-2</v>
      </c>
      <c r="M304">
        <v>0.71242141999999997</v>
      </c>
      <c r="N304">
        <v>-0.14105653000000001</v>
      </c>
      <c r="O304">
        <v>0.28565773999999999</v>
      </c>
      <c r="P304">
        <v>0.29737708000000002</v>
      </c>
      <c r="Q304">
        <v>1.04137039</v>
      </c>
      <c r="R304">
        <v>0.22761307</v>
      </c>
      <c r="S304">
        <v>-0.33995016</v>
      </c>
      <c r="T304">
        <v>0.30996595999999998</v>
      </c>
    </row>
    <row r="305" spans="1:20" x14ac:dyDescent="0.2">
      <c r="A305" t="s">
        <v>1349</v>
      </c>
      <c r="B305">
        <v>-0.56344930999999998</v>
      </c>
      <c r="C305">
        <v>-0.83888677</v>
      </c>
      <c r="D305">
        <v>5.9420519999999998E-2</v>
      </c>
      <c r="E305">
        <v>-1.00100944</v>
      </c>
      <c r="F305">
        <v>-1.4117266100000001</v>
      </c>
      <c r="G305">
        <v>-0.26174217</v>
      </c>
      <c r="H305">
        <v>-2.155354E-2</v>
      </c>
      <c r="I305">
        <v>1.26278859</v>
      </c>
      <c r="J305">
        <v>1.1186229000000001</v>
      </c>
      <c r="K305">
        <v>-1.56255883</v>
      </c>
      <c r="L305">
        <v>2.9523310000000001E-2</v>
      </c>
      <c r="M305">
        <v>0.20877059000000001</v>
      </c>
      <c r="N305">
        <v>-0.34208156000000001</v>
      </c>
      <c r="O305">
        <v>1.2914798599999999</v>
      </c>
      <c r="P305">
        <v>1.29935599</v>
      </c>
      <c r="Q305">
        <v>0.30279507999999999</v>
      </c>
      <c r="R305">
        <v>0.34650194000000001</v>
      </c>
      <c r="S305">
        <v>-1.52189909</v>
      </c>
      <c r="T305">
        <v>1.60564854</v>
      </c>
    </row>
    <row r="306" spans="1:20" x14ac:dyDescent="0.2">
      <c r="A306" t="s">
        <v>1385</v>
      </c>
      <c r="B306">
        <v>-0.36379934000000003</v>
      </c>
      <c r="C306">
        <v>-0.14502941</v>
      </c>
      <c r="D306">
        <v>-2.1064002899999998</v>
      </c>
      <c r="E306">
        <v>-0.19130995000000001</v>
      </c>
      <c r="F306">
        <v>-0.94176243999999998</v>
      </c>
      <c r="G306">
        <v>0.91783835000000003</v>
      </c>
      <c r="H306">
        <v>0.36624899</v>
      </c>
      <c r="I306">
        <v>-0.31887710000000002</v>
      </c>
      <c r="J306">
        <v>1.0409594</v>
      </c>
      <c r="K306">
        <v>-1.35461261</v>
      </c>
      <c r="L306">
        <v>-0.97616225000000001</v>
      </c>
      <c r="M306">
        <v>0.24098859</v>
      </c>
      <c r="N306">
        <v>-0.76082470000000002</v>
      </c>
      <c r="O306">
        <v>9.5090149999999998E-2</v>
      </c>
      <c r="P306">
        <v>0.53214070000000002</v>
      </c>
      <c r="Q306">
        <v>1.1589143799999999</v>
      </c>
      <c r="R306">
        <v>2.1464390999999998</v>
      </c>
      <c r="S306">
        <v>-0.13849955</v>
      </c>
      <c r="T306">
        <v>0.79865797000000005</v>
      </c>
    </row>
    <row r="307" spans="1:20" x14ac:dyDescent="0.2">
      <c r="A307" t="s">
        <v>1513</v>
      </c>
      <c r="B307">
        <v>0.21579941999999999</v>
      </c>
      <c r="C307">
        <v>-0.69789281000000003</v>
      </c>
      <c r="D307">
        <v>-8.6321549999999997E-2</v>
      </c>
      <c r="E307">
        <v>-1.04341784</v>
      </c>
      <c r="F307">
        <v>0.76380614000000002</v>
      </c>
      <c r="G307">
        <v>0.45775947</v>
      </c>
      <c r="H307">
        <v>-2.6067414100000001</v>
      </c>
      <c r="I307">
        <v>0.18768503</v>
      </c>
      <c r="J307">
        <v>0.59680712999999996</v>
      </c>
      <c r="K307">
        <v>0.16727080999999999</v>
      </c>
      <c r="L307">
        <v>0.41305831999999998</v>
      </c>
      <c r="M307">
        <v>0.75710922999999997</v>
      </c>
      <c r="N307">
        <v>-0.36263025999999998</v>
      </c>
      <c r="O307">
        <v>-1.4013082299999999</v>
      </c>
      <c r="P307">
        <v>0.43893721000000002</v>
      </c>
      <c r="Q307">
        <v>1.4778514700000001</v>
      </c>
      <c r="R307">
        <v>1.2603094500000001</v>
      </c>
      <c r="S307">
        <v>-1.10985055</v>
      </c>
      <c r="T307">
        <v>0.57176895999999999</v>
      </c>
    </row>
    <row r="308" spans="1:20" x14ac:dyDescent="0.2">
      <c r="A308" t="s">
        <v>1434</v>
      </c>
      <c r="B308">
        <v>-0.63425098000000002</v>
      </c>
      <c r="C308">
        <v>-1.80989863</v>
      </c>
      <c r="D308">
        <v>0.79275907999999995</v>
      </c>
      <c r="E308">
        <v>-3.7055070000000002E-2</v>
      </c>
      <c r="F308">
        <v>-1.98506519</v>
      </c>
      <c r="G308">
        <v>-0.66684741000000003</v>
      </c>
      <c r="H308">
        <v>1.71153106</v>
      </c>
      <c r="I308">
        <v>-0.25436549000000003</v>
      </c>
      <c r="J308">
        <v>0.49353699000000001</v>
      </c>
      <c r="K308">
        <v>-0.44557139000000001</v>
      </c>
      <c r="L308">
        <v>-0.72512567000000006</v>
      </c>
      <c r="M308">
        <v>0.84419560999999999</v>
      </c>
      <c r="N308">
        <v>-0.4339576</v>
      </c>
      <c r="O308">
        <v>0.94872411999999995</v>
      </c>
      <c r="P308">
        <v>-0.18054567999999999</v>
      </c>
      <c r="Q308">
        <v>-0.20130801000000001</v>
      </c>
      <c r="R308">
        <v>0.94253476000000003</v>
      </c>
      <c r="S308">
        <v>3.4065049999999999E-2</v>
      </c>
      <c r="T308">
        <v>1.6066444499999999</v>
      </c>
    </row>
    <row r="309" spans="1:20" x14ac:dyDescent="0.2">
      <c r="A309" t="s">
        <v>949</v>
      </c>
      <c r="B309">
        <v>1.6084770000000002E-2</v>
      </c>
      <c r="C309">
        <v>-0.35241085</v>
      </c>
      <c r="D309">
        <v>0.55055955000000001</v>
      </c>
      <c r="E309">
        <v>0.20082912</v>
      </c>
      <c r="F309">
        <v>-1.5519333500000001</v>
      </c>
      <c r="G309">
        <v>-0.58746779000000005</v>
      </c>
      <c r="H309">
        <v>-0.44379192000000001</v>
      </c>
      <c r="I309">
        <v>-0.77005124000000003</v>
      </c>
      <c r="J309">
        <v>0.24185968999999999</v>
      </c>
      <c r="K309">
        <v>0.73812538000000005</v>
      </c>
      <c r="L309">
        <v>0.90421317999999995</v>
      </c>
      <c r="M309">
        <v>0.84140369000000004</v>
      </c>
      <c r="N309">
        <v>-0.41031251000000002</v>
      </c>
      <c r="O309">
        <v>1.0919512</v>
      </c>
      <c r="P309">
        <v>-0.45739636</v>
      </c>
      <c r="Q309">
        <v>0.57277054999999999</v>
      </c>
      <c r="R309">
        <v>0.82354064999999999</v>
      </c>
      <c r="S309">
        <v>1.3322181200000001</v>
      </c>
      <c r="T309">
        <v>-2.7401918799999998</v>
      </c>
    </row>
    <row r="310" spans="1:20" x14ac:dyDescent="0.2">
      <c r="A310" t="s">
        <v>969</v>
      </c>
      <c r="B310">
        <v>-0.93342380000000003</v>
      </c>
      <c r="C310">
        <v>-1.6080041</v>
      </c>
      <c r="D310">
        <v>1.3634523999999999</v>
      </c>
      <c r="E310">
        <v>0.1634863</v>
      </c>
      <c r="F310">
        <v>0.41331210000000002</v>
      </c>
      <c r="G310">
        <v>0.26438729999999999</v>
      </c>
      <c r="H310">
        <v>-0.75424389999999997</v>
      </c>
      <c r="I310">
        <v>-1.8632086999999999</v>
      </c>
      <c r="J310">
        <v>0.80135579999999995</v>
      </c>
      <c r="K310">
        <v>0.3930148</v>
      </c>
      <c r="L310">
        <v>0.13222049999999999</v>
      </c>
      <c r="M310">
        <v>-0.88292729999999997</v>
      </c>
      <c r="N310">
        <v>-0.36164220000000002</v>
      </c>
      <c r="O310">
        <v>0.74506510000000004</v>
      </c>
      <c r="P310">
        <v>-0.61795639999999996</v>
      </c>
      <c r="Q310">
        <v>-0.94328310000000004</v>
      </c>
      <c r="R310">
        <v>0.84192909999999999</v>
      </c>
      <c r="S310">
        <v>1.2431078</v>
      </c>
      <c r="T310">
        <v>1.6033583</v>
      </c>
    </row>
    <row r="311" spans="1:20" x14ac:dyDescent="0.2">
      <c r="A311" t="s">
        <v>870</v>
      </c>
      <c r="B311">
        <v>-0.77008069999999995</v>
      </c>
      <c r="C311">
        <v>-0.57842640000000001</v>
      </c>
      <c r="D311">
        <v>2.8430148000000002</v>
      </c>
      <c r="E311">
        <v>-0.4422818</v>
      </c>
      <c r="F311">
        <v>-1.4206993000000001</v>
      </c>
      <c r="G311">
        <v>-0.98922259999999995</v>
      </c>
      <c r="H311">
        <v>-0.70564099999999996</v>
      </c>
      <c r="I311">
        <v>-0.90091449999999995</v>
      </c>
      <c r="J311">
        <v>0.70670259999999996</v>
      </c>
      <c r="K311">
        <v>0.36687229999999998</v>
      </c>
      <c r="L311">
        <v>0.17981810000000001</v>
      </c>
      <c r="M311">
        <v>0.29588029999999998</v>
      </c>
      <c r="N311">
        <v>1.0659928000000001</v>
      </c>
      <c r="O311">
        <v>0.37692910000000002</v>
      </c>
      <c r="P311">
        <v>0.33314880000000002</v>
      </c>
      <c r="Q311">
        <v>-0.19685540000000001</v>
      </c>
      <c r="R311">
        <v>1.0562701000000001</v>
      </c>
      <c r="S311">
        <v>-0.13858490000000001</v>
      </c>
      <c r="T311">
        <v>-1.0819223</v>
      </c>
    </row>
    <row r="312" spans="1:20" x14ac:dyDescent="0.2">
      <c r="A312" t="s">
        <v>1449</v>
      </c>
      <c r="B312">
        <v>0.105643477</v>
      </c>
      <c r="C312">
        <v>-1.175952975</v>
      </c>
      <c r="D312">
        <v>0.764866924</v>
      </c>
      <c r="E312">
        <v>-0.16678720599999999</v>
      </c>
      <c r="F312">
        <v>-3.2792031879999999</v>
      </c>
      <c r="G312">
        <v>-3.1062863999999999E-2</v>
      </c>
      <c r="H312">
        <v>0.101017316</v>
      </c>
      <c r="I312">
        <v>0.71174958399999999</v>
      </c>
      <c r="J312">
        <v>0.190063871</v>
      </c>
      <c r="K312">
        <v>-0.456824536</v>
      </c>
      <c r="L312">
        <v>-0.42746443200000001</v>
      </c>
      <c r="M312">
        <v>7.0249409999999998E-3</v>
      </c>
      <c r="N312">
        <v>-6.4341908000000003E-2</v>
      </c>
      <c r="O312">
        <v>1.078120779</v>
      </c>
      <c r="P312">
        <v>8.2244655E-2</v>
      </c>
      <c r="Q312">
        <v>0.189930613</v>
      </c>
      <c r="R312">
        <v>1.2461161670000001</v>
      </c>
      <c r="S312">
        <v>-0.108329464</v>
      </c>
      <c r="T312">
        <v>1.2331882439999999</v>
      </c>
    </row>
    <row r="313" spans="1:20" x14ac:dyDescent="0.2">
      <c r="A313" t="s">
        <v>1473</v>
      </c>
      <c r="B313">
        <v>-0.27302433999999998</v>
      </c>
      <c r="C313">
        <v>-0.31525544999999999</v>
      </c>
      <c r="D313">
        <v>-1.1742007999999999</v>
      </c>
      <c r="E313">
        <v>-0.86349474999999998</v>
      </c>
      <c r="F313">
        <v>-0.86369331999999999</v>
      </c>
      <c r="G313">
        <v>-0.31071039</v>
      </c>
      <c r="H313">
        <v>0.59280814000000004</v>
      </c>
      <c r="I313">
        <v>0.2330034</v>
      </c>
      <c r="J313">
        <v>0.94395521999999998</v>
      </c>
      <c r="K313">
        <v>-2.12616922</v>
      </c>
      <c r="L313">
        <v>-5.5889750000000002E-2</v>
      </c>
      <c r="M313">
        <v>1.0244598899999999</v>
      </c>
      <c r="N313">
        <v>-0.4365695</v>
      </c>
      <c r="O313">
        <v>1.20818629</v>
      </c>
      <c r="P313">
        <v>-0.35957826999999998</v>
      </c>
      <c r="Q313">
        <v>0.34485448000000002</v>
      </c>
      <c r="R313">
        <v>2.06824377</v>
      </c>
      <c r="S313">
        <v>-0.75310728999999998</v>
      </c>
      <c r="T313">
        <v>1.11618189</v>
      </c>
    </row>
    <row r="314" spans="1:20" x14ac:dyDescent="0.2">
      <c r="A314" t="s">
        <v>1345</v>
      </c>
      <c r="B314">
        <v>-0.24605152999999999</v>
      </c>
      <c r="C314">
        <v>-0.86718024000000005</v>
      </c>
      <c r="D314">
        <v>-0.34989142000000001</v>
      </c>
      <c r="E314">
        <v>-1.4086290100000001</v>
      </c>
      <c r="F314">
        <v>-1.2834500200000001</v>
      </c>
      <c r="G314">
        <v>-0.67920005000000006</v>
      </c>
      <c r="H314">
        <v>0.65459358000000001</v>
      </c>
      <c r="I314">
        <v>1.1989091300000001</v>
      </c>
      <c r="J314">
        <v>0.97470871999999997</v>
      </c>
      <c r="K314">
        <v>-1.4985623299999999</v>
      </c>
      <c r="L314">
        <v>-4.082189E-2</v>
      </c>
      <c r="M314">
        <v>0.87990679999999999</v>
      </c>
      <c r="N314">
        <v>-0.54391080999999997</v>
      </c>
      <c r="O314">
        <v>1.39716394</v>
      </c>
      <c r="P314">
        <v>1.3191376500000001</v>
      </c>
      <c r="Q314">
        <v>0.11958931</v>
      </c>
      <c r="R314">
        <v>-5.7067569999999998E-2</v>
      </c>
      <c r="S314">
        <v>-1.0167651</v>
      </c>
      <c r="T314">
        <v>1.44752083</v>
      </c>
    </row>
    <row r="315" spans="1:20" x14ac:dyDescent="0.2">
      <c r="A315" t="s">
        <v>896</v>
      </c>
      <c r="B315">
        <v>0.16382809000000001</v>
      </c>
      <c r="C315">
        <v>-0.40709467999999999</v>
      </c>
      <c r="D315">
        <v>1.3962152999999999</v>
      </c>
      <c r="E315">
        <v>-1.4047288</v>
      </c>
      <c r="F315">
        <v>0.43226340000000002</v>
      </c>
      <c r="G315">
        <v>-1.0826587400000001</v>
      </c>
      <c r="H315">
        <v>-1.47042579</v>
      </c>
      <c r="I315">
        <v>-0.61555676000000004</v>
      </c>
      <c r="J315">
        <v>0.20090711</v>
      </c>
      <c r="K315">
        <v>0.86111442999999999</v>
      </c>
      <c r="L315">
        <v>0.65193780999999995</v>
      </c>
      <c r="M315">
        <v>2.284599E-2</v>
      </c>
      <c r="N315">
        <v>1.60145611</v>
      </c>
      <c r="O315">
        <v>0.72288975</v>
      </c>
      <c r="P315">
        <v>-9.8573099999999997E-2</v>
      </c>
      <c r="Q315">
        <v>-1.7106495799999999</v>
      </c>
      <c r="R315">
        <v>-0.15504680000000001</v>
      </c>
      <c r="S315">
        <v>1.5256306399999999</v>
      </c>
      <c r="T315">
        <v>-0.63435439999999998</v>
      </c>
    </row>
    <row r="316" spans="1:20" x14ac:dyDescent="0.2">
      <c r="A316" t="s">
        <v>1421</v>
      </c>
      <c r="B316">
        <v>-1.36191051</v>
      </c>
      <c r="C316">
        <v>-0.39142721000000003</v>
      </c>
      <c r="D316">
        <v>1.4614813499999999</v>
      </c>
      <c r="E316">
        <v>-0.64816136000000002</v>
      </c>
      <c r="F316">
        <v>-0.60318547</v>
      </c>
      <c r="G316">
        <v>-1.1217176900000001</v>
      </c>
      <c r="H316">
        <v>-0.60881198000000003</v>
      </c>
      <c r="I316">
        <v>0.25700956000000003</v>
      </c>
      <c r="J316">
        <v>1.2394687499999999</v>
      </c>
      <c r="K316">
        <v>-1.4446125400000001</v>
      </c>
      <c r="L316">
        <v>-0.41261754</v>
      </c>
      <c r="M316">
        <v>-0.59009235000000004</v>
      </c>
      <c r="N316">
        <v>0.84111473999999997</v>
      </c>
      <c r="O316">
        <v>1.0261600900000001</v>
      </c>
      <c r="P316">
        <v>-0.86582968000000005</v>
      </c>
      <c r="Q316">
        <v>8.6884200000000005E-3</v>
      </c>
      <c r="R316">
        <v>1.81183728</v>
      </c>
      <c r="S316">
        <v>0.22230274</v>
      </c>
      <c r="T316">
        <v>1.18030339</v>
      </c>
    </row>
    <row r="317" spans="1:20" x14ac:dyDescent="0.2">
      <c r="A317" t="s">
        <v>1467</v>
      </c>
      <c r="B317">
        <v>1.3967906299999999</v>
      </c>
      <c r="C317">
        <v>-1.3102781699999999</v>
      </c>
      <c r="D317">
        <v>-0.31343568999999999</v>
      </c>
      <c r="E317">
        <v>-0.50390623000000001</v>
      </c>
      <c r="F317">
        <v>-0.83079977000000005</v>
      </c>
      <c r="G317">
        <v>-1.0649561700000001</v>
      </c>
      <c r="H317">
        <v>-1.9024163700000001</v>
      </c>
      <c r="I317">
        <v>1.50845874</v>
      </c>
      <c r="J317">
        <v>6.8450709999999998E-2</v>
      </c>
      <c r="K317">
        <v>-0.58011159000000001</v>
      </c>
      <c r="L317">
        <v>-0.30511079000000002</v>
      </c>
      <c r="M317">
        <v>0.27899571000000001</v>
      </c>
      <c r="N317">
        <v>0.53973130000000002</v>
      </c>
      <c r="O317">
        <v>1.5134779899999999</v>
      </c>
      <c r="P317">
        <v>0.93723466</v>
      </c>
      <c r="Q317">
        <v>1.0574823900000001</v>
      </c>
      <c r="R317">
        <v>-0.84261704000000004</v>
      </c>
      <c r="S317">
        <v>-0.26954844</v>
      </c>
      <c r="T317">
        <v>0.62255811999999999</v>
      </c>
    </row>
    <row r="318" spans="1:20" x14ac:dyDescent="0.2">
      <c r="A318" t="s">
        <v>1313</v>
      </c>
      <c r="B318">
        <v>-0.83661339999999995</v>
      </c>
      <c r="C318">
        <v>-0.1186304</v>
      </c>
      <c r="D318">
        <v>-0.70689999999999997</v>
      </c>
      <c r="E318">
        <v>0.38560349999999999</v>
      </c>
      <c r="F318">
        <v>0.26831969999999999</v>
      </c>
      <c r="G318">
        <v>-1.1457896999999999</v>
      </c>
      <c r="H318">
        <v>-0.58597339999999998</v>
      </c>
      <c r="I318">
        <v>-0.32758130000000002</v>
      </c>
      <c r="J318">
        <v>1.2305485</v>
      </c>
      <c r="K318">
        <v>0.66120420000000002</v>
      </c>
      <c r="L318">
        <v>-0.3398563</v>
      </c>
      <c r="M318">
        <v>0.90025759999999999</v>
      </c>
      <c r="N318">
        <v>-0.17050460000000001</v>
      </c>
      <c r="O318">
        <v>0.92637449999999999</v>
      </c>
      <c r="P318">
        <v>0.44123560000000001</v>
      </c>
      <c r="Q318">
        <v>-2.8879538</v>
      </c>
      <c r="R318">
        <v>1.285893</v>
      </c>
      <c r="S318">
        <v>0.10497040000000001</v>
      </c>
      <c r="T318">
        <v>0.91539579999999998</v>
      </c>
    </row>
    <row r="319" spans="1:20" x14ac:dyDescent="0.2">
      <c r="A319" t="s">
        <v>1316</v>
      </c>
      <c r="B319">
        <v>-0.85087411000000002</v>
      </c>
      <c r="C319">
        <v>-0.16299393000000001</v>
      </c>
      <c r="D319">
        <v>-1.7005559999999999E-2</v>
      </c>
      <c r="E319">
        <v>-0.43130404999999999</v>
      </c>
      <c r="F319">
        <v>-1.736764E-2</v>
      </c>
      <c r="G319">
        <v>0.80900605999999997</v>
      </c>
      <c r="H319">
        <v>0.13001455000000001</v>
      </c>
      <c r="I319">
        <v>-2.5405494200000001</v>
      </c>
      <c r="J319">
        <v>0.5001352</v>
      </c>
      <c r="K319">
        <v>2.022156E-2</v>
      </c>
      <c r="L319">
        <v>0.19056392</v>
      </c>
      <c r="M319">
        <v>1.0479877099999999</v>
      </c>
      <c r="N319">
        <v>0.43499122000000001</v>
      </c>
      <c r="O319">
        <v>0.31488173000000003</v>
      </c>
      <c r="P319">
        <v>0.68833778999999995</v>
      </c>
      <c r="Q319">
        <v>1.5329111499999999</v>
      </c>
      <c r="R319">
        <v>0.72412465999999998</v>
      </c>
      <c r="S319">
        <v>-0.16189339</v>
      </c>
      <c r="T319">
        <v>-2.2111874500000002</v>
      </c>
    </row>
    <row r="320" spans="1:20" x14ac:dyDescent="0.2">
      <c r="A320" t="s">
        <v>1353</v>
      </c>
      <c r="B320">
        <v>-0.38365929999999998</v>
      </c>
      <c r="C320">
        <v>-1.0036486</v>
      </c>
      <c r="D320">
        <v>0.55146580000000001</v>
      </c>
      <c r="E320">
        <v>-1.3015235999999999</v>
      </c>
      <c r="F320">
        <v>-1.4454589</v>
      </c>
      <c r="G320">
        <v>-0.59864450000000002</v>
      </c>
      <c r="H320">
        <v>0.33779039999999999</v>
      </c>
      <c r="I320">
        <v>0.76073449999999998</v>
      </c>
      <c r="J320">
        <v>1.1779630999999999</v>
      </c>
      <c r="K320">
        <v>-1.4059805999999999</v>
      </c>
      <c r="L320">
        <v>-0.20940329999999999</v>
      </c>
      <c r="M320">
        <v>0.79434490000000002</v>
      </c>
      <c r="N320">
        <v>-0.68273170000000005</v>
      </c>
      <c r="O320">
        <v>1.1866097</v>
      </c>
      <c r="P320">
        <v>1.0365191</v>
      </c>
      <c r="Q320">
        <v>0.48292649999999998</v>
      </c>
      <c r="R320">
        <v>0.33304210000000001</v>
      </c>
      <c r="S320">
        <v>-1.2825963</v>
      </c>
      <c r="T320">
        <v>1.6522509999999999</v>
      </c>
    </row>
    <row r="321" spans="1:20" x14ac:dyDescent="0.2">
      <c r="A321" t="s">
        <v>890</v>
      </c>
      <c r="B321">
        <v>7.2150039999999999E-2</v>
      </c>
      <c r="C321">
        <v>0.33708202999999998</v>
      </c>
      <c r="D321">
        <v>-3.7934743599999998</v>
      </c>
      <c r="E321">
        <v>0.1029984</v>
      </c>
      <c r="F321">
        <v>-5.7589080000000001E-2</v>
      </c>
      <c r="G321">
        <v>0.39464200999999999</v>
      </c>
      <c r="H321">
        <v>0.10721042</v>
      </c>
      <c r="I321">
        <v>-0.25830351000000001</v>
      </c>
      <c r="J321">
        <v>0.27352516999999998</v>
      </c>
      <c r="K321">
        <v>0.17594288999999999</v>
      </c>
      <c r="L321">
        <v>5.544967E-2</v>
      </c>
      <c r="M321">
        <v>1.0596975200000001</v>
      </c>
      <c r="N321">
        <v>-5.5375239999999999E-2</v>
      </c>
      <c r="O321">
        <v>0.51365320000000003</v>
      </c>
      <c r="P321">
        <v>0.10023611</v>
      </c>
      <c r="Q321">
        <v>0.54806405000000002</v>
      </c>
      <c r="R321">
        <v>0.97024261000000001</v>
      </c>
      <c r="S321">
        <v>0.14116759000000001</v>
      </c>
      <c r="T321">
        <v>-0.68731951999999996</v>
      </c>
    </row>
    <row r="322" spans="1:20" x14ac:dyDescent="0.2">
      <c r="A322" t="s">
        <v>1000</v>
      </c>
      <c r="B322">
        <v>-1.0880812E-2</v>
      </c>
      <c r="C322">
        <v>-0.682543275</v>
      </c>
      <c r="D322">
        <v>-1.055469381</v>
      </c>
      <c r="E322">
        <v>-0.48473256300000001</v>
      </c>
      <c r="F322">
        <v>5.5895629999999996E-3</v>
      </c>
      <c r="G322">
        <v>-0.14266071</v>
      </c>
      <c r="H322">
        <v>-0.465810958</v>
      </c>
      <c r="I322">
        <v>-0.30136276299999998</v>
      </c>
      <c r="J322">
        <v>0.77037591400000005</v>
      </c>
      <c r="K322">
        <v>-2.2743083369999999</v>
      </c>
      <c r="L322">
        <v>0.42768253699999997</v>
      </c>
      <c r="M322">
        <v>1.2380380600000001</v>
      </c>
      <c r="N322">
        <v>-1.942664494</v>
      </c>
      <c r="O322">
        <v>0.32906026799999999</v>
      </c>
      <c r="P322">
        <v>0.95262895299999995</v>
      </c>
      <c r="Q322">
        <v>1.1259324100000001</v>
      </c>
      <c r="R322">
        <v>1.1900714720000001</v>
      </c>
      <c r="S322">
        <v>0.54025554799999997</v>
      </c>
      <c r="T322">
        <v>0.78079856800000003</v>
      </c>
    </row>
    <row r="323" spans="1:20" x14ac:dyDescent="0.2">
      <c r="A323" t="s">
        <v>1397</v>
      </c>
      <c r="B323">
        <v>-0.75084375000000003</v>
      </c>
      <c r="C323">
        <v>-1.13826619</v>
      </c>
      <c r="D323">
        <v>0.19988869000000001</v>
      </c>
      <c r="E323">
        <v>-0.83126904000000001</v>
      </c>
      <c r="F323">
        <v>-0.54233830999999999</v>
      </c>
      <c r="G323">
        <v>-0.10980810000000001</v>
      </c>
      <c r="H323">
        <v>-6.0711429999999997E-2</v>
      </c>
      <c r="I323">
        <v>9.1119279999999997E-2</v>
      </c>
      <c r="J323">
        <v>0.85310918999999996</v>
      </c>
      <c r="K323">
        <v>-0.16188298000000001</v>
      </c>
      <c r="L323">
        <v>0.22359361</v>
      </c>
      <c r="M323">
        <v>1.10397393</v>
      </c>
      <c r="N323">
        <v>0.38162646</v>
      </c>
      <c r="O323">
        <v>0.86733747999999999</v>
      </c>
      <c r="P323">
        <v>0.98144922000000001</v>
      </c>
      <c r="Q323">
        <v>-2.7778771099999999</v>
      </c>
      <c r="R323">
        <v>1.0343768099999999</v>
      </c>
      <c r="S323">
        <v>-0.73492840000000004</v>
      </c>
      <c r="T323">
        <v>1.3714506500000001</v>
      </c>
    </row>
    <row r="324" spans="1:20" x14ac:dyDescent="0.2">
      <c r="A324" t="s">
        <v>1089</v>
      </c>
      <c r="B324">
        <v>-0.39401104999999997</v>
      </c>
      <c r="C324">
        <v>-0.84371702000000004</v>
      </c>
      <c r="D324">
        <v>-0.32890692999999999</v>
      </c>
      <c r="E324">
        <v>-0.47924021999999999</v>
      </c>
      <c r="F324">
        <v>-2.1960837899999999</v>
      </c>
      <c r="G324">
        <v>1.0127723200000001</v>
      </c>
      <c r="H324">
        <v>-0.27051273999999997</v>
      </c>
      <c r="I324">
        <v>0.35329666999999998</v>
      </c>
      <c r="J324">
        <v>0.88642829000000001</v>
      </c>
      <c r="K324">
        <v>-4.0178360000000003E-2</v>
      </c>
      <c r="L324">
        <v>3.911013E-2</v>
      </c>
      <c r="M324">
        <v>-2.0954215399999998</v>
      </c>
      <c r="N324">
        <v>-0.11093723</v>
      </c>
      <c r="O324">
        <v>0.42930294000000002</v>
      </c>
      <c r="P324">
        <v>1.1113793999999999</v>
      </c>
      <c r="Q324">
        <v>1.8382395300000001</v>
      </c>
      <c r="R324">
        <v>0.32222228000000003</v>
      </c>
      <c r="S324">
        <v>-4.1470449999999999E-2</v>
      </c>
      <c r="T324">
        <v>0.80772778000000001</v>
      </c>
    </row>
    <row r="325" spans="1:20" x14ac:dyDescent="0.2">
      <c r="A325" t="s">
        <v>1447</v>
      </c>
      <c r="B325">
        <v>-1.0578615499999999</v>
      </c>
      <c r="C325">
        <v>-0.99799928000000004</v>
      </c>
      <c r="D325">
        <v>0.72519447000000004</v>
      </c>
      <c r="E325">
        <v>0.33113500000000001</v>
      </c>
      <c r="F325">
        <v>-1.2431996999999999</v>
      </c>
      <c r="G325">
        <v>0.20391957999999999</v>
      </c>
      <c r="H325">
        <v>-1.6370386100000001</v>
      </c>
      <c r="I325">
        <v>0.51728783</v>
      </c>
      <c r="J325">
        <v>0.66345582999999997</v>
      </c>
      <c r="K325">
        <v>-0.67354333</v>
      </c>
      <c r="L325">
        <v>-0.48091680999999997</v>
      </c>
      <c r="M325">
        <v>8.0849679999999993E-2</v>
      </c>
      <c r="N325">
        <v>-0.37918615</v>
      </c>
      <c r="O325">
        <v>0.81175350000000002</v>
      </c>
      <c r="P325">
        <v>0.36313912999999998</v>
      </c>
      <c r="Q325">
        <v>3.3147250000000003E-2</v>
      </c>
      <c r="R325">
        <v>2.0197054300000001</v>
      </c>
      <c r="S325">
        <v>-1.10772359</v>
      </c>
      <c r="T325">
        <v>1.82788131</v>
      </c>
    </row>
    <row r="326" spans="1:20" x14ac:dyDescent="0.2">
      <c r="A326" t="s">
        <v>1383</v>
      </c>
      <c r="B326">
        <v>-0.61250640000000001</v>
      </c>
      <c r="C326">
        <v>-0.61919190999999996</v>
      </c>
      <c r="D326">
        <v>-0.28172186999999999</v>
      </c>
      <c r="E326">
        <v>-1.02250869</v>
      </c>
      <c r="F326">
        <v>-1.77280711</v>
      </c>
      <c r="G326">
        <v>-8.4399940000000007E-2</v>
      </c>
      <c r="H326">
        <v>1.8520095000000001</v>
      </c>
      <c r="I326">
        <v>-0.62491085000000002</v>
      </c>
      <c r="J326">
        <v>0.86436462000000003</v>
      </c>
      <c r="K326">
        <v>-0.89457452000000004</v>
      </c>
      <c r="L326">
        <v>-0.83284838000000005</v>
      </c>
      <c r="M326">
        <v>1.0545750899999999</v>
      </c>
      <c r="N326">
        <v>-0.68513493000000003</v>
      </c>
      <c r="O326">
        <v>0.76372408999999997</v>
      </c>
      <c r="P326">
        <v>-0.10454579999999999</v>
      </c>
      <c r="Q326">
        <v>0.27639085000000002</v>
      </c>
      <c r="R326">
        <v>1.91980928</v>
      </c>
      <c r="S326">
        <v>-0.16525271999999999</v>
      </c>
      <c r="T326">
        <v>0.96952969</v>
      </c>
    </row>
    <row r="327" spans="1:20" x14ac:dyDescent="0.2">
      <c r="A327" t="s">
        <v>1440</v>
      </c>
      <c r="B327">
        <v>-0.25238224999999997</v>
      </c>
      <c r="C327">
        <v>-0.22922720999999999</v>
      </c>
      <c r="D327">
        <v>6.3914840000000001E-2</v>
      </c>
      <c r="E327">
        <v>-1.1784670000000001E-2</v>
      </c>
      <c r="F327">
        <v>0.59860961999999995</v>
      </c>
      <c r="G327">
        <v>1.192586E-2</v>
      </c>
      <c r="H327">
        <v>-0.99780265000000001</v>
      </c>
      <c r="I327">
        <v>-2.4037111800000002</v>
      </c>
      <c r="J327">
        <v>0.55075001000000001</v>
      </c>
      <c r="K327">
        <v>1.0003007500000001</v>
      </c>
      <c r="L327">
        <v>1.0870199700000001</v>
      </c>
      <c r="M327">
        <v>0.61680701000000004</v>
      </c>
      <c r="N327">
        <v>1.329105E-2</v>
      </c>
      <c r="O327">
        <v>-6.7959980000000003E-2</v>
      </c>
      <c r="P327">
        <v>0.42216390999999998</v>
      </c>
      <c r="Q327">
        <v>1.0630684500000001</v>
      </c>
      <c r="R327">
        <v>-2.4410543900000001</v>
      </c>
      <c r="S327">
        <v>0.22977723999999999</v>
      </c>
      <c r="T327">
        <v>0.7462936</v>
      </c>
    </row>
    <row r="328" spans="1:20" x14ac:dyDescent="0.2">
      <c r="A328" t="s">
        <v>855</v>
      </c>
      <c r="B328">
        <v>0.77842319999999998</v>
      </c>
      <c r="C328">
        <v>-2.1772257700000002</v>
      </c>
      <c r="D328">
        <v>0.98875857</v>
      </c>
      <c r="E328">
        <v>-1.7924903999999999</v>
      </c>
      <c r="F328">
        <v>-0.67239411999999998</v>
      </c>
      <c r="G328">
        <v>-1.1648068199999999</v>
      </c>
      <c r="H328">
        <v>-0.13607501999999999</v>
      </c>
      <c r="I328">
        <v>0.95351361000000001</v>
      </c>
      <c r="J328">
        <v>1.8434530000000001E-2</v>
      </c>
      <c r="K328">
        <v>0.83618097000000002</v>
      </c>
      <c r="L328">
        <v>0.73978432000000005</v>
      </c>
      <c r="M328">
        <v>0.66431985000000005</v>
      </c>
      <c r="N328">
        <v>0.41420719</v>
      </c>
      <c r="O328">
        <v>0.84880593000000004</v>
      </c>
      <c r="P328">
        <v>0.63875976999999995</v>
      </c>
      <c r="Q328">
        <v>0.16715558999999999</v>
      </c>
      <c r="R328">
        <v>6.115375E-2</v>
      </c>
      <c r="S328">
        <v>0.42328737</v>
      </c>
      <c r="T328">
        <v>-1.58979252</v>
      </c>
    </row>
    <row r="329" spans="1:20" x14ac:dyDescent="0.2">
      <c r="A329" t="s">
        <v>1423</v>
      </c>
      <c r="B329">
        <v>-0.73796057100000001</v>
      </c>
      <c r="C329">
        <v>-0.184813225</v>
      </c>
      <c r="D329">
        <v>0.64960030599999996</v>
      </c>
      <c r="E329">
        <v>-0.69452071699999995</v>
      </c>
      <c r="F329">
        <v>-0.14181033900000001</v>
      </c>
      <c r="G329">
        <v>-3.2632419270000002</v>
      </c>
      <c r="H329">
        <v>0.325231096</v>
      </c>
      <c r="I329">
        <v>0.81631674399999998</v>
      </c>
      <c r="J329">
        <v>0.24084216999999999</v>
      </c>
      <c r="K329">
        <v>-0.62135144799999997</v>
      </c>
      <c r="L329">
        <v>0.64161357900000004</v>
      </c>
      <c r="M329">
        <v>0.31975693900000002</v>
      </c>
      <c r="N329">
        <v>-3.6097619999999999E-3</v>
      </c>
      <c r="O329">
        <v>0.20402604799999999</v>
      </c>
      <c r="P329">
        <v>0.81501132099999996</v>
      </c>
      <c r="Q329">
        <v>0.83846833499999995</v>
      </c>
      <c r="R329">
        <v>1.3017194560000001</v>
      </c>
      <c r="S329">
        <v>-0.91855136699999995</v>
      </c>
      <c r="T329">
        <v>0.41327336399999998</v>
      </c>
    </row>
    <row r="330" spans="1:20" x14ac:dyDescent="0.2">
      <c r="A330" t="s">
        <v>1258</v>
      </c>
      <c r="B330">
        <v>-1.7694769999999999E-2</v>
      </c>
      <c r="C330">
        <v>-0.84348595999999998</v>
      </c>
      <c r="D330">
        <v>0.77267733000000005</v>
      </c>
      <c r="E330">
        <v>-0.43557792000000001</v>
      </c>
      <c r="F330">
        <v>-0.12951815</v>
      </c>
      <c r="G330">
        <v>-0.11111164</v>
      </c>
      <c r="H330">
        <v>-2.5711423899999999</v>
      </c>
      <c r="I330">
        <v>9.1716829999999999E-2</v>
      </c>
      <c r="J330">
        <v>0.27050549000000002</v>
      </c>
      <c r="K330">
        <v>-1.7870380000000002E-2</v>
      </c>
      <c r="L330">
        <v>0.44002173999999999</v>
      </c>
      <c r="M330">
        <v>-2.1574074300000001</v>
      </c>
      <c r="N330">
        <v>0.41825866</v>
      </c>
      <c r="O330">
        <v>0.69726946000000001</v>
      </c>
      <c r="P330">
        <v>0.58396174999999995</v>
      </c>
      <c r="Q330">
        <v>1.0658877</v>
      </c>
      <c r="R330">
        <v>1.16237824</v>
      </c>
      <c r="S330">
        <v>-0.36348212000000002</v>
      </c>
      <c r="T330">
        <v>1.14461357</v>
      </c>
    </row>
    <row r="331" spans="1:20" x14ac:dyDescent="0.2">
      <c r="A331" t="s">
        <v>1042</v>
      </c>
      <c r="B331">
        <v>-0.26543329999999998</v>
      </c>
      <c r="C331">
        <v>-1.9105749999999999</v>
      </c>
      <c r="D331">
        <v>-1.0415293000000001</v>
      </c>
      <c r="E331">
        <v>0.1822202</v>
      </c>
      <c r="F331">
        <v>0.2378335</v>
      </c>
      <c r="G331">
        <v>-1.0413763</v>
      </c>
      <c r="H331">
        <v>1.1639858000000001</v>
      </c>
      <c r="I331">
        <v>-0.57187909999999997</v>
      </c>
      <c r="J331">
        <v>0.4141918</v>
      </c>
      <c r="K331">
        <v>-0.4026942</v>
      </c>
      <c r="L331">
        <v>-1.3818556</v>
      </c>
      <c r="M331">
        <v>1.6871122000000001</v>
      </c>
      <c r="N331">
        <v>0.26951580000000003</v>
      </c>
      <c r="O331">
        <v>1.0515455</v>
      </c>
      <c r="P331">
        <v>-0.2364298</v>
      </c>
      <c r="Q331">
        <v>1.5273382</v>
      </c>
      <c r="R331">
        <v>-0.94136430000000004</v>
      </c>
      <c r="S331">
        <v>0.59446929999999998</v>
      </c>
      <c r="T331">
        <v>0.66492479999999998</v>
      </c>
    </row>
    <row r="332" spans="1:20" x14ac:dyDescent="0.2">
      <c r="A332" t="s">
        <v>1010</v>
      </c>
      <c r="B332">
        <v>-2.4035004999999998</v>
      </c>
      <c r="C332">
        <v>-0.49675449999999999</v>
      </c>
      <c r="D332">
        <v>0.1864305</v>
      </c>
      <c r="E332">
        <v>-0.67357429999999996</v>
      </c>
      <c r="F332">
        <v>0.2963248</v>
      </c>
      <c r="G332">
        <v>-0.48076540000000001</v>
      </c>
      <c r="H332">
        <v>0.1169255</v>
      </c>
      <c r="I332">
        <v>0.20804230000000001</v>
      </c>
      <c r="J332">
        <v>0.69963399999999998</v>
      </c>
      <c r="K332">
        <v>0.19604630000000001</v>
      </c>
      <c r="L332">
        <v>-0.85240629999999995</v>
      </c>
      <c r="M332">
        <v>1.0135997000000001</v>
      </c>
      <c r="N332">
        <v>0.57288539999999999</v>
      </c>
      <c r="O332">
        <v>0.47586889999999998</v>
      </c>
      <c r="P332">
        <v>0.96290819999999999</v>
      </c>
      <c r="Q332">
        <v>1.2793208</v>
      </c>
      <c r="R332">
        <v>1.1250347999999999</v>
      </c>
      <c r="S332">
        <v>-0.1209484</v>
      </c>
      <c r="T332">
        <v>-2.1050718000000002</v>
      </c>
    </row>
    <row r="333" spans="1:20" x14ac:dyDescent="0.2">
      <c r="A333" t="s">
        <v>1091</v>
      </c>
      <c r="B333">
        <v>-0.92199229999999999</v>
      </c>
      <c r="C333">
        <v>-0.43605470000000002</v>
      </c>
      <c r="D333">
        <v>0.48854219999999998</v>
      </c>
      <c r="E333">
        <v>-0.4921044</v>
      </c>
      <c r="F333">
        <v>-2.2030341999999998</v>
      </c>
      <c r="G333">
        <v>0.34494580000000002</v>
      </c>
      <c r="H333">
        <v>-0.42957390000000001</v>
      </c>
      <c r="I333">
        <v>0.3860421</v>
      </c>
      <c r="J333">
        <v>0.93408360000000001</v>
      </c>
      <c r="K333">
        <v>-1.160477</v>
      </c>
      <c r="L333">
        <v>-1.0757258999999999</v>
      </c>
      <c r="M333">
        <v>0.69060779999999999</v>
      </c>
      <c r="N333">
        <v>-0.28938710000000001</v>
      </c>
      <c r="O333">
        <v>1.0854461</v>
      </c>
      <c r="P333">
        <v>0.13668859999999999</v>
      </c>
      <c r="Q333">
        <v>1.4002383</v>
      </c>
      <c r="R333">
        <v>-0.33339669999999999</v>
      </c>
      <c r="S333">
        <v>-0.11341229999999999</v>
      </c>
      <c r="T333">
        <v>1.9885641000000001</v>
      </c>
    </row>
    <row r="334" spans="1:20" x14ac:dyDescent="0.2">
      <c r="A334" t="s">
        <v>1386</v>
      </c>
      <c r="B334">
        <v>-0.78203014999999998</v>
      </c>
      <c r="C334">
        <v>-0.20509936000000001</v>
      </c>
      <c r="D334">
        <v>-0.70211944999999998</v>
      </c>
      <c r="E334">
        <v>-0.67457226000000003</v>
      </c>
      <c r="F334">
        <v>-2.6958003000000001</v>
      </c>
      <c r="G334">
        <v>8.7646199999999994E-2</v>
      </c>
      <c r="H334">
        <v>1.0173317200000001</v>
      </c>
      <c r="I334">
        <v>0.67696023999999999</v>
      </c>
      <c r="J334">
        <v>0.79166875000000003</v>
      </c>
      <c r="K334">
        <v>-1.36316525</v>
      </c>
      <c r="L334">
        <v>9.3987249999999994E-2</v>
      </c>
      <c r="M334">
        <v>0.83377517999999995</v>
      </c>
      <c r="N334">
        <v>-0.43034523000000002</v>
      </c>
      <c r="O334">
        <v>0.55845588000000002</v>
      </c>
      <c r="P334">
        <v>0.94833845999999999</v>
      </c>
      <c r="Q334">
        <v>0.52520338</v>
      </c>
      <c r="R334">
        <v>1.26720159</v>
      </c>
      <c r="S334">
        <v>-0.73584503999999995</v>
      </c>
      <c r="T334">
        <v>0.78840836999999997</v>
      </c>
    </row>
    <row r="335" spans="1:20" x14ac:dyDescent="0.2">
      <c r="A335" t="s">
        <v>1259</v>
      </c>
      <c r="B335">
        <v>-8.7612339999999997E-2</v>
      </c>
      <c r="C335">
        <v>-1.7416673499999999</v>
      </c>
      <c r="D335">
        <v>1.61079175</v>
      </c>
      <c r="E335">
        <v>-0.18686651000000001</v>
      </c>
      <c r="F335">
        <v>0.14966028000000001</v>
      </c>
      <c r="G335">
        <v>-0.51749533000000003</v>
      </c>
      <c r="H335">
        <v>-2.1142429699999998</v>
      </c>
      <c r="I335">
        <v>-0.44611251000000002</v>
      </c>
      <c r="J335">
        <v>0.37229609000000002</v>
      </c>
      <c r="K335">
        <v>-8.7463440000000003E-2</v>
      </c>
      <c r="L335">
        <v>-0.27698567000000002</v>
      </c>
      <c r="M335">
        <v>0.65540050000000005</v>
      </c>
      <c r="N335">
        <v>0.37508008999999998</v>
      </c>
      <c r="O335">
        <v>0.97261978999999998</v>
      </c>
      <c r="P335">
        <v>0.43545664000000001</v>
      </c>
      <c r="Q335">
        <v>0.55135608000000003</v>
      </c>
      <c r="R335">
        <v>0.17180681</v>
      </c>
      <c r="S335">
        <v>-1.51399544</v>
      </c>
      <c r="T335">
        <v>1.6779735499999999</v>
      </c>
    </row>
    <row r="336" spans="1:20" x14ac:dyDescent="0.2">
      <c r="A336" t="s">
        <v>1127</v>
      </c>
      <c r="B336">
        <v>0.39062151000000001</v>
      </c>
      <c r="C336">
        <v>0.68828402</v>
      </c>
      <c r="D336">
        <v>-0.81491592999999996</v>
      </c>
      <c r="E336">
        <v>-0.75577406999999996</v>
      </c>
      <c r="F336">
        <v>-1.37932291</v>
      </c>
      <c r="G336">
        <v>9.0510129999999994E-2</v>
      </c>
      <c r="H336">
        <v>-2.0738752800000002</v>
      </c>
      <c r="I336">
        <v>0.51485274000000003</v>
      </c>
      <c r="J336">
        <v>0.93428367999999995</v>
      </c>
      <c r="K336">
        <v>-0.91824724999999996</v>
      </c>
      <c r="L336">
        <v>0.87652209999999997</v>
      </c>
      <c r="M336">
        <v>0.76056524999999997</v>
      </c>
      <c r="N336">
        <v>-0.93084071000000002</v>
      </c>
      <c r="O336">
        <v>-0.47154390000000002</v>
      </c>
      <c r="P336">
        <v>-0.25673569000000002</v>
      </c>
      <c r="Q336">
        <v>1.276821</v>
      </c>
      <c r="R336">
        <v>-0.54653627999999999</v>
      </c>
      <c r="S336">
        <v>1.0895574400000001</v>
      </c>
      <c r="T336">
        <v>1.5257741499999999</v>
      </c>
    </row>
    <row r="337" spans="1:20" x14ac:dyDescent="0.2">
      <c r="A337" t="s">
        <v>1515</v>
      </c>
      <c r="B337">
        <v>0.23112893000000001</v>
      </c>
      <c r="C337">
        <v>-7.3966820000000003E-2</v>
      </c>
      <c r="D337">
        <v>-0.59995067000000002</v>
      </c>
      <c r="E337">
        <v>-8.8831839999999995E-2</v>
      </c>
      <c r="F337">
        <v>-2.0292238299999998</v>
      </c>
      <c r="G337">
        <v>0.43515975000000001</v>
      </c>
      <c r="H337">
        <v>-0.57088086999999998</v>
      </c>
      <c r="I337">
        <v>-0.64801182999999996</v>
      </c>
      <c r="J337">
        <v>0.44239624999999999</v>
      </c>
      <c r="K337">
        <v>-0.55601065000000005</v>
      </c>
      <c r="L337">
        <v>1.9920971700000001</v>
      </c>
      <c r="M337">
        <v>-1.21819517</v>
      </c>
      <c r="N337">
        <v>7.0463219999999993E-2</v>
      </c>
      <c r="O337">
        <v>-0.51154999000000001</v>
      </c>
      <c r="P337">
        <v>1.37155179</v>
      </c>
      <c r="Q337">
        <v>1.71918098</v>
      </c>
      <c r="R337">
        <v>0.72639142000000001</v>
      </c>
      <c r="S337">
        <v>-0.93440506999999995</v>
      </c>
      <c r="T337">
        <v>0.24265724</v>
      </c>
    </row>
    <row r="338" spans="1:20" x14ac:dyDescent="0.2">
      <c r="A338" t="s">
        <v>1456</v>
      </c>
      <c r="B338">
        <v>0.17895912</v>
      </c>
      <c r="C338">
        <v>-0.48696816999999998</v>
      </c>
      <c r="D338">
        <v>-3.3512552000000002</v>
      </c>
      <c r="E338">
        <v>-9.1286900000000004E-2</v>
      </c>
      <c r="F338">
        <v>0.10529090000000001</v>
      </c>
      <c r="G338">
        <v>-0.41304122999999998</v>
      </c>
      <c r="H338">
        <v>-0.71603563999999997</v>
      </c>
      <c r="I338">
        <v>1.4247387600000001</v>
      </c>
      <c r="J338">
        <v>0.75937102999999995</v>
      </c>
      <c r="K338">
        <v>-0.16579155000000001</v>
      </c>
      <c r="L338">
        <v>3.061471E-2</v>
      </c>
      <c r="M338">
        <v>-0.19735464999999999</v>
      </c>
      <c r="N338">
        <v>0.33890919000000003</v>
      </c>
      <c r="O338">
        <v>0.28363206000000002</v>
      </c>
      <c r="P338">
        <v>0.96384702</v>
      </c>
      <c r="Q338">
        <v>0.32923179000000002</v>
      </c>
      <c r="R338">
        <v>-6.9139900000000004E-2</v>
      </c>
      <c r="S338">
        <v>-0.27013888000000003</v>
      </c>
      <c r="T338">
        <v>1.34641755</v>
      </c>
    </row>
    <row r="339" spans="1:20" x14ac:dyDescent="0.2">
      <c r="A339" t="s">
        <v>926</v>
      </c>
      <c r="B339">
        <v>0.22598637999999999</v>
      </c>
      <c r="C339">
        <v>-1.10950642</v>
      </c>
      <c r="D339">
        <v>-0.61017668999999997</v>
      </c>
      <c r="E339">
        <v>-0.75255627000000003</v>
      </c>
      <c r="F339">
        <v>0.2712541</v>
      </c>
      <c r="G339">
        <v>-0.36519753999999999</v>
      </c>
      <c r="H339">
        <v>-1.29116673</v>
      </c>
      <c r="I339">
        <v>0.22606259000000001</v>
      </c>
      <c r="J339">
        <v>0.44835616</v>
      </c>
      <c r="K339">
        <v>-0.38121171999999998</v>
      </c>
      <c r="L339">
        <v>1.9528589999999998E-2</v>
      </c>
      <c r="M339">
        <v>1.84340031</v>
      </c>
      <c r="N339">
        <v>0.40389223000000002</v>
      </c>
      <c r="O339">
        <v>-1.0448340199999999</v>
      </c>
      <c r="P339">
        <v>-0.62034354999999997</v>
      </c>
      <c r="Q339">
        <v>0.1041908</v>
      </c>
      <c r="R339">
        <v>-1.1464713600000001</v>
      </c>
      <c r="S339">
        <v>1.8407690699999999</v>
      </c>
      <c r="T339">
        <v>1.93802407</v>
      </c>
    </row>
    <row r="340" spans="1:20" x14ac:dyDescent="0.2">
      <c r="A340" t="s">
        <v>1021</v>
      </c>
      <c r="B340">
        <v>-0.9242283</v>
      </c>
      <c r="C340">
        <v>-2.0897907999999998</v>
      </c>
      <c r="D340">
        <v>0.84848400000000002</v>
      </c>
      <c r="E340">
        <v>-0.55368170000000005</v>
      </c>
      <c r="F340">
        <v>1.2869657000000001</v>
      </c>
      <c r="G340">
        <v>-0.49912139999999999</v>
      </c>
      <c r="H340">
        <v>-1.6319732</v>
      </c>
      <c r="I340">
        <v>0.14493900000000001</v>
      </c>
      <c r="J340">
        <v>0.3023998</v>
      </c>
      <c r="K340">
        <v>-0.60193580000000002</v>
      </c>
      <c r="L340">
        <v>0.13052259999999999</v>
      </c>
      <c r="M340">
        <v>-0.12776670000000001</v>
      </c>
      <c r="N340">
        <v>0.88606430000000003</v>
      </c>
      <c r="O340">
        <v>0.98602239999999997</v>
      </c>
      <c r="P340">
        <v>0.55361769999999999</v>
      </c>
      <c r="Q340">
        <v>1.6792625000000001</v>
      </c>
      <c r="R340">
        <v>0.23494799999999999</v>
      </c>
      <c r="S340">
        <v>-1.1901736999999999</v>
      </c>
      <c r="T340">
        <v>0.56544559999999999</v>
      </c>
    </row>
    <row r="341" spans="1:20" x14ac:dyDescent="0.2">
      <c r="A341" t="s">
        <v>1123</v>
      </c>
      <c r="B341">
        <v>-0.53325725000000002</v>
      </c>
      <c r="C341">
        <v>-2.4770409299999998</v>
      </c>
      <c r="D341">
        <v>0.49152548000000001</v>
      </c>
      <c r="E341">
        <v>-1.0500201600000001</v>
      </c>
      <c r="F341">
        <v>-0.24360726999999999</v>
      </c>
      <c r="G341">
        <v>-0.23891562</v>
      </c>
      <c r="H341">
        <v>3.8488759999999997E-2</v>
      </c>
      <c r="I341">
        <v>0.57178428999999997</v>
      </c>
      <c r="J341">
        <v>0.73349788000000005</v>
      </c>
      <c r="K341">
        <v>-0.21724969</v>
      </c>
      <c r="L341">
        <v>0.18121812000000001</v>
      </c>
      <c r="M341">
        <v>1.2968308799999999</v>
      </c>
      <c r="N341">
        <v>0.21575026999999999</v>
      </c>
      <c r="O341">
        <v>0.59817507999999997</v>
      </c>
      <c r="P341">
        <v>0.55301434000000005</v>
      </c>
      <c r="Q341">
        <v>1.1389727599999999</v>
      </c>
      <c r="R341">
        <v>1.0078185</v>
      </c>
      <c r="S341">
        <v>4.6261089999999998E-2</v>
      </c>
      <c r="T341">
        <v>-2.11324654</v>
      </c>
    </row>
    <row r="342" spans="1:20" x14ac:dyDescent="0.2">
      <c r="A342" t="s">
        <v>1135</v>
      </c>
      <c r="B342">
        <v>0.37774337000000002</v>
      </c>
      <c r="C342">
        <v>-0.56096767999999997</v>
      </c>
      <c r="D342">
        <v>-2.7443057099999999</v>
      </c>
      <c r="E342">
        <v>-2.37037304</v>
      </c>
      <c r="F342">
        <v>0.43260616000000002</v>
      </c>
      <c r="G342">
        <v>-0.13783335999999999</v>
      </c>
      <c r="H342">
        <v>0.51939212999999995</v>
      </c>
      <c r="I342">
        <v>1.03753578</v>
      </c>
      <c r="J342">
        <v>0.31462834000000001</v>
      </c>
      <c r="K342">
        <v>0.17519837999999999</v>
      </c>
      <c r="L342">
        <v>-0.21675506</v>
      </c>
      <c r="M342">
        <v>-8.3578180000000002E-2</v>
      </c>
      <c r="N342">
        <v>0.19918632</v>
      </c>
      <c r="O342">
        <v>0.27947717999999999</v>
      </c>
      <c r="P342">
        <v>0.48695199</v>
      </c>
      <c r="Q342">
        <v>1.3823445700000001</v>
      </c>
      <c r="R342">
        <v>0.54556373999999996</v>
      </c>
      <c r="S342">
        <v>6.4712749999999999E-2</v>
      </c>
      <c r="T342">
        <v>0.29847232000000001</v>
      </c>
    </row>
    <row r="343" spans="1:20" x14ac:dyDescent="0.2">
      <c r="A343" t="s">
        <v>1476</v>
      </c>
      <c r="B343">
        <v>-0.37872792999999999</v>
      </c>
      <c r="C343">
        <v>-0.58525786999999996</v>
      </c>
      <c r="D343">
        <v>-1.49046974</v>
      </c>
      <c r="E343">
        <v>-0.38343302000000001</v>
      </c>
      <c r="F343">
        <v>-0.94566289999999997</v>
      </c>
      <c r="G343">
        <v>-0.20294197</v>
      </c>
      <c r="H343">
        <v>0.98074676000000005</v>
      </c>
      <c r="I343">
        <v>-0.44048636000000002</v>
      </c>
      <c r="J343">
        <v>0.79192954999999998</v>
      </c>
      <c r="K343">
        <v>-0.40034530000000002</v>
      </c>
      <c r="L343">
        <v>0.10349636</v>
      </c>
      <c r="M343">
        <v>0.99660119999999996</v>
      </c>
      <c r="N343">
        <v>0.62246670000000004</v>
      </c>
      <c r="O343">
        <v>1.33330171</v>
      </c>
      <c r="P343">
        <v>0.58906826999999995</v>
      </c>
      <c r="Q343">
        <v>-2.58012101</v>
      </c>
      <c r="R343">
        <v>1.00211647</v>
      </c>
      <c r="S343">
        <v>-5.4588730000000002E-2</v>
      </c>
      <c r="T343">
        <v>1.04230782</v>
      </c>
    </row>
    <row r="344" spans="1:20" x14ac:dyDescent="0.2">
      <c r="A344" t="s">
        <v>1090</v>
      </c>
      <c r="B344">
        <v>-0.2240529</v>
      </c>
      <c r="C344">
        <v>-0.58942499999999998</v>
      </c>
      <c r="D344">
        <v>-1.0603081000000001</v>
      </c>
      <c r="E344">
        <v>-1.4245639000000001</v>
      </c>
      <c r="F344">
        <v>-0.84143520000000005</v>
      </c>
      <c r="G344">
        <v>1.7672131</v>
      </c>
      <c r="H344">
        <v>-0.61752589999999996</v>
      </c>
      <c r="I344">
        <v>-0.47794629999999999</v>
      </c>
      <c r="J344">
        <v>0.9842322</v>
      </c>
      <c r="K344">
        <v>-0.53069279999999996</v>
      </c>
      <c r="L344">
        <v>-0.3504816</v>
      </c>
      <c r="M344">
        <v>0.43807829999999998</v>
      </c>
      <c r="N344">
        <v>-0.78675300000000004</v>
      </c>
      <c r="O344">
        <v>-0.1218457</v>
      </c>
      <c r="P344">
        <v>1.6136693</v>
      </c>
      <c r="Q344">
        <v>1.9151416999999999</v>
      </c>
      <c r="R344">
        <v>-0.29721930000000002</v>
      </c>
      <c r="S344">
        <v>-0.49384349999999999</v>
      </c>
      <c r="T344">
        <v>1.0977589000000001</v>
      </c>
    </row>
    <row r="345" spans="1:20" x14ac:dyDescent="0.2">
      <c r="A345" t="s">
        <v>1437</v>
      </c>
      <c r="B345">
        <v>-0.52099821000000002</v>
      </c>
      <c r="C345">
        <v>-0.42598565999999999</v>
      </c>
      <c r="D345">
        <v>-0.58421904999999996</v>
      </c>
      <c r="E345">
        <v>-0.11475956</v>
      </c>
      <c r="F345">
        <v>-0.86457616000000004</v>
      </c>
      <c r="G345">
        <v>-0.38438222</v>
      </c>
      <c r="H345">
        <v>0.30821174000000001</v>
      </c>
      <c r="I345">
        <v>-0.94315835999999997</v>
      </c>
      <c r="J345">
        <v>1.1227875700000001</v>
      </c>
      <c r="K345">
        <v>-2.6688437700000001</v>
      </c>
      <c r="L345">
        <v>0.10442004000000001</v>
      </c>
      <c r="M345">
        <v>0.89254562000000004</v>
      </c>
      <c r="N345">
        <v>-0.76094788999999996</v>
      </c>
      <c r="O345">
        <v>0.86366529000000003</v>
      </c>
      <c r="P345">
        <v>0.62961515000000001</v>
      </c>
      <c r="Q345">
        <v>0.43682889000000003</v>
      </c>
      <c r="R345">
        <v>1.63710534</v>
      </c>
      <c r="S345">
        <v>3.6457330000000003E-2</v>
      </c>
      <c r="T345">
        <v>1.2362339</v>
      </c>
    </row>
    <row r="346" spans="1:20" x14ac:dyDescent="0.2">
      <c r="A346" t="s">
        <v>1029</v>
      </c>
      <c r="B346">
        <v>-0.31552923999999999</v>
      </c>
      <c r="C346">
        <v>-0.72833108000000002</v>
      </c>
      <c r="D346">
        <v>-1.0948751000000001</v>
      </c>
      <c r="E346">
        <v>-0.37367213999999999</v>
      </c>
      <c r="F346">
        <v>8.5756609999999997E-2</v>
      </c>
      <c r="G346">
        <v>-0.37931121000000001</v>
      </c>
      <c r="H346">
        <v>-0.57388382999999998</v>
      </c>
      <c r="I346">
        <v>-0.24424414</v>
      </c>
      <c r="J346">
        <v>0.98816813999999997</v>
      </c>
      <c r="K346">
        <v>-0.31962488</v>
      </c>
      <c r="L346">
        <v>0.27937923999999997</v>
      </c>
      <c r="M346">
        <v>-2.9164348900000001</v>
      </c>
      <c r="N346">
        <v>0.44473537000000002</v>
      </c>
      <c r="O346">
        <v>1.08428134</v>
      </c>
      <c r="P346">
        <v>0.96372835999999995</v>
      </c>
      <c r="Q346">
        <v>1.5046642100000001</v>
      </c>
      <c r="R346">
        <v>0.56138787999999995</v>
      </c>
      <c r="S346">
        <v>6.2311270000000002E-2</v>
      </c>
      <c r="T346">
        <v>0.97149410999999997</v>
      </c>
    </row>
    <row r="347" spans="1:20" x14ac:dyDescent="0.2">
      <c r="A347" t="s">
        <v>1451</v>
      </c>
      <c r="B347">
        <v>-2.4298407559999999</v>
      </c>
      <c r="C347">
        <v>-0.49073284299999997</v>
      </c>
      <c r="D347">
        <v>0.90839291700000002</v>
      </c>
      <c r="E347">
        <v>-0.127084212</v>
      </c>
      <c r="F347">
        <v>0.89743693099999999</v>
      </c>
      <c r="G347">
        <v>0.16035353499999999</v>
      </c>
      <c r="H347">
        <v>-0.13243349600000001</v>
      </c>
      <c r="I347">
        <v>-2.4287352659999999</v>
      </c>
      <c r="J347">
        <v>0.27849469500000001</v>
      </c>
      <c r="K347">
        <v>0.25394139999999998</v>
      </c>
      <c r="L347">
        <v>-2.515078E-3</v>
      </c>
      <c r="M347">
        <v>0.74430545400000003</v>
      </c>
      <c r="N347">
        <v>-0.32396184099999997</v>
      </c>
      <c r="O347">
        <v>0.39136189500000002</v>
      </c>
      <c r="P347">
        <v>0.56530989499999995</v>
      </c>
      <c r="Q347">
        <v>0.53351838100000004</v>
      </c>
      <c r="R347">
        <v>1.1313634829999999</v>
      </c>
      <c r="S347">
        <v>-0.80882114599999999</v>
      </c>
      <c r="T347">
        <v>0.87964605100000004</v>
      </c>
    </row>
    <row r="348" spans="1:20" x14ac:dyDescent="0.2">
      <c r="A348" t="s">
        <v>1308</v>
      </c>
      <c r="B348">
        <v>-0.68903057999999995</v>
      </c>
      <c r="C348">
        <v>-0.28925381999999999</v>
      </c>
      <c r="D348">
        <v>-2.3356050700000002</v>
      </c>
      <c r="E348">
        <v>0.16816315000000001</v>
      </c>
      <c r="F348">
        <v>-0.15936358</v>
      </c>
      <c r="G348">
        <v>1.006172E-2</v>
      </c>
      <c r="H348">
        <v>-0.4128715</v>
      </c>
      <c r="I348">
        <v>5.8025180000000003E-2</v>
      </c>
      <c r="J348">
        <v>0.40600127000000003</v>
      </c>
      <c r="K348">
        <v>-0.3068245</v>
      </c>
      <c r="L348">
        <v>-2.1409516399999999</v>
      </c>
      <c r="M348">
        <v>1.16907345</v>
      </c>
      <c r="N348">
        <v>-9.1356809999999997E-2</v>
      </c>
      <c r="O348">
        <v>0.35252359999999999</v>
      </c>
      <c r="P348">
        <v>0.89135324999999999</v>
      </c>
      <c r="Q348">
        <v>1.10684439</v>
      </c>
      <c r="R348">
        <v>1.58276281</v>
      </c>
      <c r="S348">
        <v>-0.23451432999999999</v>
      </c>
      <c r="T348">
        <v>0.91496299999999997</v>
      </c>
    </row>
    <row r="349" spans="1:20" x14ac:dyDescent="0.2">
      <c r="A349" t="s">
        <v>851</v>
      </c>
      <c r="B349">
        <v>-0.59484119000000002</v>
      </c>
      <c r="C349">
        <v>1.0820485399999999</v>
      </c>
      <c r="D349">
        <v>-2.2147872199999998</v>
      </c>
      <c r="E349">
        <v>1.36891659</v>
      </c>
      <c r="F349">
        <v>-1.90786386</v>
      </c>
      <c r="G349">
        <v>-0.13494058</v>
      </c>
      <c r="H349">
        <v>0.13096758999999999</v>
      </c>
      <c r="I349">
        <v>-1.3851542800000001</v>
      </c>
      <c r="J349">
        <v>0.96475312000000002</v>
      </c>
      <c r="K349">
        <v>0.46900764</v>
      </c>
      <c r="L349">
        <v>0.33345559000000002</v>
      </c>
      <c r="M349">
        <v>0.56893389000000005</v>
      </c>
      <c r="N349">
        <v>-0.28975269999999997</v>
      </c>
      <c r="O349">
        <v>0.11090827</v>
      </c>
      <c r="P349">
        <v>-0.28075504000000001</v>
      </c>
      <c r="Q349">
        <v>0.20875658999999999</v>
      </c>
      <c r="R349">
        <v>7.8766420000000004E-2</v>
      </c>
      <c r="S349">
        <v>1.5136756600000001</v>
      </c>
      <c r="T349">
        <v>-2.2095030000000002E-2</v>
      </c>
    </row>
    <row r="350" spans="1:20" x14ac:dyDescent="0.2">
      <c r="A350" t="s">
        <v>1387</v>
      </c>
      <c r="B350">
        <v>-0.80921396000000001</v>
      </c>
      <c r="C350">
        <v>-0.37649934000000002</v>
      </c>
      <c r="D350">
        <v>-1.4209907900000001</v>
      </c>
      <c r="E350">
        <v>-0.28895786000000001</v>
      </c>
      <c r="F350">
        <v>-2.9042904300000001</v>
      </c>
      <c r="G350">
        <v>0.18744849999999999</v>
      </c>
      <c r="H350">
        <v>1.2637771499999999</v>
      </c>
      <c r="I350">
        <v>0.63756811000000002</v>
      </c>
      <c r="J350">
        <v>0.86178414000000003</v>
      </c>
      <c r="K350">
        <v>-0.82784595000000005</v>
      </c>
      <c r="L350">
        <v>4.7866390000000002E-2</v>
      </c>
      <c r="M350">
        <v>0.89118715000000004</v>
      </c>
      <c r="N350">
        <v>-0.29133472999999999</v>
      </c>
      <c r="O350">
        <v>0.66849643999999997</v>
      </c>
      <c r="P350">
        <v>0.81761503999999996</v>
      </c>
      <c r="Q350">
        <v>9.8588490000000001E-2</v>
      </c>
      <c r="R350">
        <v>0.88098363999999996</v>
      </c>
      <c r="S350">
        <v>-7.6896210000000007E-2</v>
      </c>
      <c r="T350">
        <v>0.64071423000000005</v>
      </c>
    </row>
    <row r="351" spans="1:20" x14ac:dyDescent="0.2">
      <c r="A351" t="s">
        <v>1472</v>
      </c>
      <c r="B351">
        <v>-7.9266840000000005E-2</v>
      </c>
      <c r="C351">
        <v>4.8548939999999999E-2</v>
      </c>
      <c r="D351">
        <v>-3.2793234400000002</v>
      </c>
      <c r="E351">
        <v>-0.44736735999999999</v>
      </c>
      <c r="F351">
        <v>-0.66247314000000002</v>
      </c>
      <c r="G351">
        <v>-0.13015767</v>
      </c>
      <c r="H351">
        <v>-0.12010411</v>
      </c>
      <c r="I351">
        <v>0.91388329999999995</v>
      </c>
      <c r="J351">
        <v>0.61385628999999997</v>
      </c>
      <c r="K351">
        <v>-0.79095914</v>
      </c>
      <c r="L351">
        <v>0.31861675</v>
      </c>
      <c r="M351">
        <v>0.57820046000000003</v>
      </c>
      <c r="N351">
        <v>4.2051489999999997E-2</v>
      </c>
      <c r="O351">
        <v>0.88214345000000005</v>
      </c>
      <c r="P351">
        <v>0.10894369</v>
      </c>
      <c r="Q351">
        <v>0.63396185000000005</v>
      </c>
      <c r="R351">
        <v>0.88485606999999999</v>
      </c>
      <c r="S351">
        <v>-0.80638704000000005</v>
      </c>
      <c r="T351">
        <v>1.29097646</v>
      </c>
    </row>
    <row r="352" spans="1:20" x14ac:dyDescent="0.2">
      <c r="A352" t="s">
        <v>1181</v>
      </c>
      <c r="B352">
        <v>-1.18383E-2</v>
      </c>
      <c r="C352">
        <v>-1.9669607</v>
      </c>
      <c r="D352">
        <v>-1.2211698</v>
      </c>
      <c r="E352">
        <v>-1.0856189000000001</v>
      </c>
      <c r="F352">
        <v>0.30356509999999998</v>
      </c>
      <c r="G352">
        <v>-0.33418209999999998</v>
      </c>
      <c r="H352">
        <v>1.022305</v>
      </c>
      <c r="I352">
        <v>-0.47117189999999998</v>
      </c>
      <c r="J352">
        <v>0.48555939999999997</v>
      </c>
      <c r="K352">
        <v>-0.5017528</v>
      </c>
      <c r="L352">
        <v>-1.3550088</v>
      </c>
      <c r="M352">
        <v>1.6215854999999999</v>
      </c>
      <c r="N352">
        <v>0.18831229999999999</v>
      </c>
      <c r="O352">
        <v>1.1712343999999999</v>
      </c>
      <c r="P352">
        <v>0.14544899999999999</v>
      </c>
      <c r="Q352">
        <v>1.8352989</v>
      </c>
      <c r="R352">
        <v>0.28307359999999998</v>
      </c>
      <c r="S352">
        <v>-0.3320843</v>
      </c>
      <c r="T352">
        <v>0.22340450000000001</v>
      </c>
    </row>
    <row r="353" spans="1:20" x14ac:dyDescent="0.2">
      <c r="A353" t="s">
        <v>1337</v>
      </c>
      <c r="B353">
        <v>-0.19336462500000001</v>
      </c>
      <c r="C353">
        <v>-1.0269800039999999</v>
      </c>
      <c r="D353">
        <v>-0.509018109</v>
      </c>
      <c r="E353">
        <v>-1.2662056960000001</v>
      </c>
      <c r="F353">
        <v>-1.4460304E-2</v>
      </c>
      <c r="G353">
        <v>-0.32542220199999999</v>
      </c>
      <c r="H353">
        <v>7.8264089999999994E-3</v>
      </c>
      <c r="I353">
        <v>-0.48534733800000002</v>
      </c>
      <c r="J353">
        <v>0.65889992399999997</v>
      </c>
      <c r="K353">
        <v>4.2586653000000002E-2</v>
      </c>
      <c r="L353">
        <v>-0.18899270300000001</v>
      </c>
      <c r="M353">
        <v>1.271028464</v>
      </c>
      <c r="N353">
        <v>0.66446233899999996</v>
      </c>
      <c r="O353">
        <v>0.87603641099999996</v>
      </c>
      <c r="P353">
        <v>0.51665588500000004</v>
      </c>
      <c r="Q353">
        <v>-2.8857724779999998</v>
      </c>
      <c r="R353">
        <v>1.1887943270000001</v>
      </c>
      <c r="S353">
        <v>0.77725505900000003</v>
      </c>
      <c r="T353">
        <v>0.89201798799999998</v>
      </c>
    </row>
    <row r="354" spans="1:20" x14ac:dyDescent="0.2">
      <c r="A354" t="s">
        <v>1454</v>
      </c>
      <c r="B354">
        <v>-0.85245521000000002</v>
      </c>
      <c r="C354">
        <v>-1.2584145099999999</v>
      </c>
      <c r="D354">
        <v>0.29557016000000003</v>
      </c>
      <c r="E354">
        <v>-0.67624282999999996</v>
      </c>
      <c r="F354">
        <v>-1.2928990899999999</v>
      </c>
      <c r="G354">
        <v>-8.0294760000000007E-2</v>
      </c>
      <c r="H354">
        <v>-4.048732E-2</v>
      </c>
      <c r="I354">
        <v>7.4511030000000006E-2</v>
      </c>
      <c r="J354">
        <v>0.4974846</v>
      </c>
      <c r="K354">
        <v>-1.44075551</v>
      </c>
      <c r="L354">
        <v>-0.54625115999999996</v>
      </c>
      <c r="M354">
        <v>0.48410031999999997</v>
      </c>
      <c r="N354">
        <v>-0.96828329000000002</v>
      </c>
      <c r="O354">
        <v>1.0646785599999999</v>
      </c>
      <c r="P354">
        <v>1.1195953700000001</v>
      </c>
      <c r="Q354">
        <v>0.89864597999999996</v>
      </c>
      <c r="R354">
        <v>2.1294427699999998</v>
      </c>
      <c r="S354">
        <v>-0.64254791</v>
      </c>
      <c r="T354">
        <v>1.2346027799999999</v>
      </c>
    </row>
    <row r="355" spans="1:20" x14ac:dyDescent="0.2">
      <c r="A355" t="s">
        <v>1361</v>
      </c>
      <c r="B355">
        <v>-0.86561345999999995</v>
      </c>
      <c r="C355">
        <v>-0.33291112</v>
      </c>
      <c r="D355">
        <v>-0.54557659000000003</v>
      </c>
      <c r="E355">
        <v>-1.20448512</v>
      </c>
      <c r="F355">
        <v>-1.04340813</v>
      </c>
      <c r="G355">
        <v>-0.31043689000000002</v>
      </c>
      <c r="H355">
        <v>8.3085419999999993E-2</v>
      </c>
      <c r="I355">
        <v>0.36156878999999997</v>
      </c>
      <c r="J355">
        <v>0.88509634999999998</v>
      </c>
      <c r="K355">
        <v>-1.93343084</v>
      </c>
      <c r="L355">
        <v>0.29293226</v>
      </c>
      <c r="M355">
        <v>1.24617738</v>
      </c>
      <c r="N355">
        <v>-0.43986049999999999</v>
      </c>
      <c r="O355">
        <v>0.86188827000000001</v>
      </c>
      <c r="P355">
        <v>1.21646824</v>
      </c>
      <c r="Q355">
        <v>0.57421168</v>
      </c>
      <c r="R355">
        <v>1.3607938799999999</v>
      </c>
      <c r="S355">
        <v>-1.38572731</v>
      </c>
      <c r="T355">
        <v>1.1792276799999999</v>
      </c>
    </row>
    <row r="356" spans="1:20" x14ac:dyDescent="0.2">
      <c r="A356" t="s">
        <v>1067</v>
      </c>
      <c r="B356">
        <v>-0.58131630000000001</v>
      </c>
      <c r="C356">
        <v>-1.14471645</v>
      </c>
      <c r="D356">
        <v>-0.12438792</v>
      </c>
      <c r="E356">
        <v>-4.9139179999999998E-2</v>
      </c>
      <c r="F356">
        <v>-0.62987462000000005</v>
      </c>
      <c r="G356">
        <v>-0.10242537</v>
      </c>
      <c r="H356">
        <v>-1.2806493699999999</v>
      </c>
      <c r="I356">
        <v>5.1271230000000001E-2</v>
      </c>
      <c r="J356">
        <v>0.36608550000000001</v>
      </c>
      <c r="K356">
        <v>1.8564156000000001</v>
      </c>
      <c r="L356">
        <v>0.17554863000000001</v>
      </c>
      <c r="M356">
        <v>-1.9516898199999999</v>
      </c>
      <c r="N356">
        <v>1.4509697699999999</v>
      </c>
      <c r="O356">
        <v>-0.67805243000000004</v>
      </c>
      <c r="P356">
        <v>0.68950617000000003</v>
      </c>
      <c r="Q356">
        <v>0.6990615</v>
      </c>
      <c r="R356">
        <v>0.62888197999999995</v>
      </c>
      <c r="S356">
        <v>-0.85906901000000002</v>
      </c>
      <c r="T356">
        <v>1.48358009</v>
      </c>
    </row>
    <row r="357" spans="1:20" x14ac:dyDescent="0.2">
      <c r="A357" t="s">
        <v>1028</v>
      </c>
      <c r="B357">
        <v>-0.26306600000000002</v>
      </c>
      <c r="C357">
        <v>-1.8810783</v>
      </c>
      <c r="D357">
        <v>-0.22100590000000001</v>
      </c>
      <c r="E357">
        <v>-0.45276189999999999</v>
      </c>
      <c r="F357">
        <v>1.7015446000000001</v>
      </c>
      <c r="G357">
        <v>-0.44068859999999999</v>
      </c>
      <c r="H357">
        <v>-1.8261107000000001</v>
      </c>
      <c r="I357">
        <v>-0.48401139999999998</v>
      </c>
      <c r="J357">
        <v>0.24859100000000001</v>
      </c>
      <c r="K357">
        <v>-0.72847340000000005</v>
      </c>
      <c r="L357">
        <v>0.98813240000000002</v>
      </c>
      <c r="M357">
        <v>-0.40045140000000001</v>
      </c>
      <c r="N357">
        <v>0.86331020000000003</v>
      </c>
      <c r="O357">
        <v>1.0823925999999999</v>
      </c>
      <c r="P357">
        <v>0.73100209999999999</v>
      </c>
      <c r="Q357">
        <v>1.4671151</v>
      </c>
      <c r="R357">
        <v>-0.28033010000000003</v>
      </c>
      <c r="S357">
        <v>-0.78115869999999998</v>
      </c>
      <c r="T357">
        <v>0.67704869999999995</v>
      </c>
    </row>
    <row r="358" spans="1:20" x14ac:dyDescent="0.2">
      <c r="A358" t="s">
        <v>860</v>
      </c>
      <c r="B358">
        <v>-0.9108754</v>
      </c>
      <c r="C358">
        <v>1.6127216</v>
      </c>
      <c r="D358">
        <v>-1.7922008</v>
      </c>
      <c r="E358">
        <v>-0.58263069999999995</v>
      </c>
      <c r="F358">
        <v>-0.54515740000000001</v>
      </c>
      <c r="G358">
        <v>-0.7066713</v>
      </c>
      <c r="H358">
        <v>6.3125399999999998E-2</v>
      </c>
      <c r="I358">
        <v>-1.0191547999999999</v>
      </c>
      <c r="J358">
        <v>-0.13103039999999999</v>
      </c>
      <c r="K358">
        <v>-0.27898410000000001</v>
      </c>
      <c r="L358">
        <v>0.87630580000000002</v>
      </c>
      <c r="M358">
        <v>-0.83690869999999995</v>
      </c>
      <c r="N358">
        <v>-0.14713229999999999</v>
      </c>
      <c r="O358">
        <v>0.78909779999999996</v>
      </c>
      <c r="P358">
        <v>-0.30675609999999998</v>
      </c>
      <c r="Q358">
        <v>0.68614070000000005</v>
      </c>
      <c r="R358">
        <v>1.6374796</v>
      </c>
      <c r="S358">
        <v>-0.31197900000000001</v>
      </c>
      <c r="T358">
        <v>1.9046101</v>
      </c>
    </row>
    <row r="359" spans="1:20" x14ac:dyDescent="0.2">
      <c r="A359" t="s">
        <v>1369</v>
      </c>
      <c r="B359">
        <v>-1.08756955</v>
      </c>
      <c r="C359">
        <v>-1.14341991</v>
      </c>
      <c r="D359">
        <v>-0.32446297000000002</v>
      </c>
      <c r="E359">
        <v>-0.50248128000000003</v>
      </c>
      <c r="F359">
        <v>-1.9125839200000001</v>
      </c>
      <c r="G359">
        <v>-8.7523240000000002E-2</v>
      </c>
      <c r="H359">
        <v>1.75407505</v>
      </c>
      <c r="I359">
        <v>-0.58569435000000003</v>
      </c>
      <c r="J359">
        <v>1.1512977499999999</v>
      </c>
      <c r="K359">
        <v>-1.06004163</v>
      </c>
      <c r="L359">
        <v>-9.4169699999999995E-2</v>
      </c>
      <c r="M359">
        <v>0.55990273999999995</v>
      </c>
      <c r="N359">
        <v>-0.24585673</v>
      </c>
      <c r="O359">
        <v>0.96108150999999997</v>
      </c>
      <c r="P359">
        <v>0.61692824999999996</v>
      </c>
      <c r="Q359">
        <v>-0.13230833</v>
      </c>
      <c r="R359">
        <v>1.12643947</v>
      </c>
      <c r="S359">
        <v>-0.53061723999999999</v>
      </c>
      <c r="T359">
        <v>1.53700408</v>
      </c>
    </row>
    <row r="360" spans="1:20" x14ac:dyDescent="0.2">
      <c r="A360" t="s">
        <v>1350</v>
      </c>
      <c r="B360">
        <v>-0.75622087999999998</v>
      </c>
      <c r="C360">
        <v>-1.25158974</v>
      </c>
      <c r="D360">
        <v>-0.54780477000000005</v>
      </c>
      <c r="E360">
        <v>-1.1759495799999999</v>
      </c>
      <c r="F360">
        <v>-1.5894156699999999</v>
      </c>
      <c r="G360">
        <v>-0.51802380999999997</v>
      </c>
      <c r="H360">
        <v>-2.9542530000000001E-2</v>
      </c>
      <c r="I360">
        <v>1.9344240399999999</v>
      </c>
      <c r="J360">
        <v>1.00951382</v>
      </c>
      <c r="K360">
        <v>-0.69423166999999997</v>
      </c>
      <c r="L360">
        <v>-0.32609859000000002</v>
      </c>
      <c r="M360">
        <v>-0.61983146</v>
      </c>
      <c r="N360">
        <v>0.20155981000000001</v>
      </c>
      <c r="O360">
        <v>0.87967901999999998</v>
      </c>
      <c r="P360">
        <v>0.98474651000000002</v>
      </c>
      <c r="Q360">
        <v>0.94662765000000004</v>
      </c>
      <c r="R360">
        <v>1.0089117700000001</v>
      </c>
      <c r="S360">
        <v>-0.67808383000000005</v>
      </c>
      <c r="T360">
        <v>1.2213299200000001</v>
      </c>
    </row>
    <row r="361" spans="1:20" x14ac:dyDescent="0.2">
      <c r="A361" t="s">
        <v>1124</v>
      </c>
      <c r="B361">
        <v>-1.2611772000000001</v>
      </c>
      <c r="C361">
        <v>-1.0987256000000001</v>
      </c>
      <c r="D361">
        <v>-2.992187E-2</v>
      </c>
      <c r="E361">
        <v>8.4069099999999994E-2</v>
      </c>
      <c r="F361">
        <v>-0.55477120000000002</v>
      </c>
      <c r="G361">
        <v>-0.90037489000000004</v>
      </c>
      <c r="H361">
        <v>-0.14747913000000001</v>
      </c>
      <c r="I361">
        <v>-5.3362970000000003E-2</v>
      </c>
      <c r="J361">
        <v>0.73158365999999997</v>
      </c>
      <c r="K361">
        <v>-0.35593785999999999</v>
      </c>
      <c r="L361">
        <v>0.54699726999999998</v>
      </c>
      <c r="M361">
        <v>1.0720348399999999</v>
      </c>
      <c r="N361">
        <v>-2.6076644400000002</v>
      </c>
      <c r="O361">
        <v>0.42369298999999999</v>
      </c>
      <c r="P361">
        <v>0.80099482</v>
      </c>
      <c r="Q361">
        <v>1.2400078800000001</v>
      </c>
      <c r="R361">
        <v>1.4609393100000001</v>
      </c>
      <c r="S361">
        <v>-0.14300367999999999</v>
      </c>
      <c r="T361">
        <v>0.79209898000000001</v>
      </c>
    </row>
    <row r="362" spans="1:20" x14ac:dyDescent="0.2">
      <c r="A362" t="s">
        <v>1382</v>
      </c>
      <c r="B362">
        <v>-0.75007049999999997</v>
      </c>
      <c r="C362">
        <v>-0.56222589999999995</v>
      </c>
      <c r="D362">
        <v>-0.19655149999999999</v>
      </c>
      <c r="E362">
        <v>-0.87789360000000005</v>
      </c>
      <c r="F362">
        <v>-1.5561161999999999</v>
      </c>
      <c r="G362">
        <v>0.19628770000000001</v>
      </c>
      <c r="H362">
        <v>0.27533489999999999</v>
      </c>
      <c r="I362">
        <v>-0.49329859999999998</v>
      </c>
      <c r="J362">
        <v>1.1758511</v>
      </c>
      <c r="K362">
        <v>-1.7411852000000001</v>
      </c>
      <c r="L362">
        <v>-0.44083699999999998</v>
      </c>
      <c r="M362">
        <v>1.4326034999999999</v>
      </c>
      <c r="N362">
        <v>-0.5652182</v>
      </c>
      <c r="O362">
        <v>0.84381589999999995</v>
      </c>
      <c r="P362">
        <v>0.25866670000000003</v>
      </c>
      <c r="Q362">
        <v>0.15827479999999999</v>
      </c>
      <c r="R362">
        <v>2.0241682999999999</v>
      </c>
      <c r="S362">
        <v>-0.40202060000000001</v>
      </c>
      <c r="T362">
        <v>1.2204143000000001</v>
      </c>
    </row>
    <row r="363" spans="1:20" x14ac:dyDescent="0.2">
      <c r="A363" t="s">
        <v>1347</v>
      </c>
      <c r="B363">
        <v>-1.0497577</v>
      </c>
      <c r="C363">
        <v>-0.3419336</v>
      </c>
      <c r="D363">
        <v>-0.59475020000000001</v>
      </c>
      <c r="E363">
        <v>-0.71101150000000002</v>
      </c>
      <c r="F363">
        <v>-0.56263189999999996</v>
      </c>
      <c r="G363">
        <v>-0.2032882</v>
      </c>
      <c r="H363">
        <v>-0.78365280000000004</v>
      </c>
      <c r="I363">
        <v>0.2733836</v>
      </c>
      <c r="J363">
        <v>0.95220530000000003</v>
      </c>
      <c r="K363">
        <v>-2.6506577999999998</v>
      </c>
      <c r="L363">
        <v>0.43640699999999999</v>
      </c>
      <c r="M363">
        <v>0.47054089999999998</v>
      </c>
      <c r="N363">
        <v>-0.43104209999999998</v>
      </c>
      <c r="O363">
        <v>1.2814989000000001</v>
      </c>
      <c r="P363">
        <v>0.98807219999999996</v>
      </c>
      <c r="Q363">
        <v>1.1526235</v>
      </c>
      <c r="R363">
        <v>1.1043430999999999</v>
      </c>
      <c r="S363">
        <v>-0.35578929999999998</v>
      </c>
      <c r="T363">
        <v>1.0254405</v>
      </c>
    </row>
    <row r="364" spans="1:20" x14ac:dyDescent="0.2">
      <c r="A364" t="s">
        <v>1329</v>
      </c>
      <c r="B364">
        <v>-1.2776594800000001</v>
      </c>
      <c r="C364">
        <v>0.75782444999999998</v>
      </c>
      <c r="D364">
        <v>-0.69885363</v>
      </c>
      <c r="E364">
        <v>-1.0289214499999999</v>
      </c>
      <c r="F364">
        <v>-0.35270984</v>
      </c>
      <c r="G364">
        <v>-0.1234196</v>
      </c>
      <c r="H364">
        <v>-1.5883319899999999</v>
      </c>
      <c r="I364">
        <v>0.32816524000000002</v>
      </c>
      <c r="J364">
        <v>0.73583655000000003</v>
      </c>
      <c r="K364">
        <v>-0.44932158999999999</v>
      </c>
      <c r="L364">
        <v>3.9655959999999997E-2</v>
      </c>
      <c r="M364">
        <v>0.70281888999999997</v>
      </c>
      <c r="N364">
        <v>2.52382873</v>
      </c>
      <c r="O364">
        <v>-0.91174560000000004</v>
      </c>
      <c r="P364">
        <v>0.17411090000000001</v>
      </c>
      <c r="Q364">
        <v>1.01002378</v>
      </c>
      <c r="R364">
        <v>1.00137129</v>
      </c>
      <c r="S364">
        <v>-0.98167799</v>
      </c>
      <c r="T364">
        <v>0.13900536999999999</v>
      </c>
    </row>
    <row r="365" spans="1:20" x14ac:dyDescent="0.2">
      <c r="A365" t="s">
        <v>1283</v>
      </c>
      <c r="B365">
        <v>-0.52422274999999996</v>
      </c>
      <c r="C365">
        <v>-1.0123228200000001</v>
      </c>
      <c r="D365">
        <v>-6.2771820000000006E-2</v>
      </c>
      <c r="E365">
        <v>-0.61072048999999995</v>
      </c>
      <c r="F365">
        <v>-0.74962987000000003</v>
      </c>
      <c r="G365">
        <v>-0.63015675999999998</v>
      </c>
      <c r="H365">
        <v>0.16301404</v>
      </c>
      <c r="I365">
        <v>-0.57589031000000002</v>
      </c>
      <c r="J365">
        <v>-1.3051173</v>
      </c>
      <c r="K365">
        <v>0.39160087999999998</v>
      </c>
      <c r="L365">
        <v>0.23418227999999999</v>
      </c>
      <c r="M365">
        <v>1.37769499</v>
      </c>
      <c r="N365">
        <v>-1.4053013700000001</v>
      </c>
      <c r="O365">
        <v>1.3614759299999999</v>
      </c>
      <c r="P365">
        <v>0.82660851000000002</v>
      </c>
      <c r="Q365">
        <v>1.34762414</v>
      </c>
      <c r="R365">
        <v>1.63590587</v>
      </c>
      <c r="S365">
        <v>0.79025814999999999</v>
      </c>
      <c r="T365">
        <v>-1.2522312799999999</v>
      </c>
    </row>
    <row r="366" spans="1:20" x14ac:dyDescent="0.2">
      <c r="A366" t="s">
        <v>1359</v>
      </c>
      <c r="B366">
        <v>-0.54802329999999999</v>
      </c>
      <c r="C366">
        <v>-1.3008667</v>
      </c>
      <c r="D366">
        <v>0.87988929999999999</v>
      </c>
      <c r="E366">
        <v>-1.0549850000000001</v>
      </c>
      <c r="F366">
        <v>-1.2522675000000001</v>
      </c>
      <c r="G366">
        <v>-0.43591279999999999</v>
      </c>
      <c r="H366">
        <v>-0.52325949999999999</v>
      </c>
      <c r="I366">
        <v>0.21091219999999999</v>
      </c>
      <c r="J366">
        <v>1.2255649</v>
      </c>
      <c r="K366">
        <v>-1.1209709999999999</v>
      </c>
      <c r="L366">
        <v>-0.22113060000000001</v>
      </c>
      <c r="M366">
        <v>0.74783980000000005</v>
      </c>
      <c r="N366">
        <v>-0.2649244</v>
      </c>
      <c r="O366">
        <v>1.2688900000000001</v>
      </c>
      <c r="P366">
        <v>0.78485309999999997</v>
      </c>
      <c r="Q366">
        <v>0.26136009999999998</v>
      </c>
      <c r="R366">
        <v>0.79846010000000001</v>
      </c>
      <c r="S366">
        <v>-1.3900326000000001</v>
      </c>
      <c r="T366">
        <v>1.9346037</v>
      </c>
    </row>
    <row r="367" spans="1:20" x14ac:dyDescent="0.2">
      <c r="A367" t="s">
        <v>1508</v>
      </c>
      <c r="B367">
        <v>-0.22253003499999999</v>
      </c>
      <c r="C367">
        <v>-0.318343763</v>
      </c>
      <c r="D367">
        <v>0.40595650500000002</v>
      </c>
      <c r="E367">
        <v>-2.094521533</v>
      </c>
      <c r="F367">
        <v>-1.038758047</v>
      </c>
      <c r="G367">
        <v>-1.9290427999999998E-2</v>
      </c>
      <c r="H367">
        <v>-0.94141026800000005</v>
      </c>
      <c r="I367">
        <v>0.19451138000000001</v>
      </c>
      <c r="J367">
        <v>-0.70218260600000004</v>
      </c>
      <c r="K367">
        <v>-9.7782988000000001E-2</v>
      </c>
      <c r="L367">
        <v>4.850821E-3</v>
      </c>
      <c r="M367">
        <v>1.837163683</v>
      </c>
      <c r="N367">
        <v>0.62617734199999997</v>
      </c>
      <c r="O367">
        <v>1.0950071779999999</v>
      </c>
      <c r="P367">
        <v>0.87241916799999997</v>
      </c>
      <c r="Q367">
        <v>1.351324816</v>
      </c>
      <c r="R367">
        <v>0.70276368099999997</v>
      </c>
      <c r="S367">
        <v>-1.6564454550000001</v>
      </c>
      <c r="T367">
        <v>1.0905489999999999E-3</v>
      </c>
    </row>
    <row r="368" spans="1:20" x14ac:dyDescent="0.2">
      <c r="A368" t="s">
        <v>1129</v>
      </c>
      <c r="B368">
        <v>-1.4647671</v>
      </c>
      <c r="C368">
        <v>-0.23248489999999999</v>
      </c>
      <c r="D368">
        <v>-2.0179800999999999</v>
      </c>
      <c r="E368">
        <v>0.1373569</v>
      </c>
      <c r="F368">
        <v>1.1916793000000001</v>
      </c>
      <c r="G368">
        <v>-0.73152050000000002</v>
      </c>
      <c r="H368">
        <v>-0.53563210000000006</v>
      </c>
      <c r="I368">
        <v>-0.43999700000000003</v>
      </c>
      <c r="J368">
        <v>1.4791824</v>
      </c>
      <c r="K368">
        <v>-1.1765589999999999</v>
      </c>
      <c r="L368">
        <v>-0.42907450000000003</v>
      </c>
      <c r="M368">
        <v>0.57501409999999997</v>
      </c>
      <c r="N368">
        <v>-0.52051740000000002</v>
      </c>
      <c r="O368">
        <v>0.19867090000000001</v>
      </c>
      <c r="P368">
        <v>0.15046799999999999</v>
      </c>
      <c r="Q368">
        <v>1.0909854000000001</v>
      </c>
      <c r="R368">
        <v>0.8402018</v>
      </c>
      <c r="S368">
        <v>0.17412530000000001</v>
      </c>
      <c r="T368">
        <v>1.7108482</v>
      </c>
    </row>
    <row r="369" spans="1:20" x14ac:dyDescent="0.2">
      <c r="A369" t="s">
        <v>1236</v>
      </c>
      <c r="B369">
        <v>-0.37707791000000002</v>
      </c>
      <c r="C369">
        <v>-0.67758938999999996</v>
      </c>
      <c r="D369">
        <v>-0.51427732000000004</v>
      </c>
      <c r="E369">
        <v>-2.23504777</v>
      </c>
      <c r="F369">
        <v>-0.42092326000000002</v>
      </c>
      <c r="G369">
        <v>-0.30368967000000002</v>
      </c>
      <c r="H369">
        <v>0.74459856000000002</v>
      </c>
      <c r="I369">
        <v>-0.31794868999999998</v>
      </c>
      <c r="J369">
        <v>0.53370828999999997</v>
      </c>
      <c r="K369">
        <v>9.0506630000000005E-2</v>
      </c>
      <c r="L369">
        <v>-1.3842210000000001E-2</v>
      </c>
      <c r="M369">
        <v>0.79796966000000003</v>
      </c>
      <c r="N369">
        <v>0.59446476000000004</v>
      </c>
      <c r="O369">
        <v>1.02743162</v>
      </c>
      <c r="P369">
        <v>0.78161080999999999</v>
      </c>
      <c r="Q369">
        <v>1.23516348</v>
      </c>
      <c r="R369">
        <v>-2.3813667000000001</v>
      </c>
      <c r="S369">
        <v>0.58415426999999998</v>
      </c>
      <c r="T369">
        <v>0.85215483999999997</v>
      </c>
    </row>
    <row r="370" spans="1:20" x14ac:dyDescent="0.2">
      <c r="A370" t="s">
        <v>1235</v>
      </c>
      <c r="B370">
        <v>-0.77527840999999997</v>
      </c>
      <c r="C370">
        <v>-2.45343723</v>
      </c>
      <c r="D370">
        <v>-8.012917E-2</v>
      </c>
      <c r="E370">
        <v>-0.35570531</v>
      </c>
      <c r="F370">
        <v>-0.10064911999999999</v>
      </c>
      <c r="G370">
        <v>-0.61379448000000003</v>
      </c>
      <c r="H370">
        <v>0.52327228000000003</v>
      </c>
      <c r="I370">
        <v>-0.26323943</v>
      </c>
      <c r="J370">
        <v>0.65407906000000005</v>
      </c>
      <c r="K370">
        <v>-3.9290039999999998E-2</v>
      </c>
      <c r="L370">
        <v>-2.5515030000000001E-2</v>
      </c>
      <c r="M370">
        <v>-2.1984606499999999</v>
      </c>
      <c r="N370">
        <v>0.77182592999999999</v>
      </c>
      <c r="O370">
        <v>0.91153379000000001</v>
      </c>
      <c r="P370">
        <v>0.41763447999999997</v>
      </c>
      <c r="Q370">
        <v>1.24027296</v>
      </c>
      <c r="R370">
        <v>1.1169826899999999</v>
      </c>
      <c r="S370">
        <v>0.46154044</v>
      </c>
      <c r="T370">
        <v>0.80835723000000004</v>
      </c>
    </row>
    <row r="371" spans="1:20" x14ac:dyDescent="0.2">
      <c r="A371" t="s">
        <v>1368</v>
      </c>
      <c r="B371">
        <v>-1.49081683</v>
      </c>
      <c r="C371">
        <v>-0.67734777999999995</v>
      </c>
      <c r="D371">
        <v>-0.22204280000000001</v>
      </c>
      <c r="E371">
        <v>-1.2373580799999999</v>
      </c>
      <c r="F371">
        <v>-1.07572285</v>
      </c>
      <c r="G371">
        <v>-0.15541690999999999</v>
      </c>
      <c r="H371">
        <v>0.74159092999999998</v>
      </c>
      <c r="I371">
        <v>-8.1017320000000004E-2</v>
      </c>
      <c r="J371">
        <v>1.1114198399999999</v>
      </c>
      <c r="K371">
        <v>-1.6785492399999999</v>
      </c>
      <c r="L371">
        <v>0.23697865000000001</v>
      </c>
      <c r="M371">
        <v>0.83135837000000001</v>
      </c>
      <c r="N371">
        <v>-0.37177971999999998</v>
      </c>
      <c r="O371">
        <v>0.91421209000000003</v>
      </c>
      <c r="P371">
        <v>1.04366398</v>
      </c>
      <c r="Q371">
        <v>0.51878882000000004</v>
      </c>
      <c r="R371">
        <v>1.3863321200000001</v>
      </c>
      <c r="S371">
        <v>-1.1064647000000001</v>
      </c>
      <c r="T371">
        <v>1.3121714200000001</v>
      </c>
    </row>
    <row r="372" spans="1:20" x14ac:dyDescent="0.2">
      <c r="A372" t="s">
        <v>1330</v>
      </c>
      <c r="B372">
        <v>-0.79860489000000001</v>
      </c>
      <c r="C372">
        <v>-0.86062194999999997</v>
      </c>
      <c r="D372">
        <v>-0.38137085999999998</v>
      </c>
      <c r="E372">
        <v>-1.60515063</v>
      </c>
      <c r="F372">
        <v>-9.7799960000000005E-2</v>
      </c>
      <c r="G372">
        <v>-1.3528378599999999</v>
      </c>
      <c r="H372">
        <v>-6.3457390000000002E-2</v>
      </c>
      <c r="I372">
        <v>0.92564226999999999</v>
      </c>
      <c r="J372">
        <v>0.15680155000000001</v>
      </c>
      <c r="K372">
        <v>-0.70786961000000004</v>
      </c>
      <c r="L372">
        <v>0.45028111999999998</v>
      </c>
      <c r="M372">
        <v>2.03730389</v>
      </c>
      <c r="N372">
        <v>-0.76594675000000001</v>
      </c>
      <c r="O372">
        <v>-0.49115862999999998</v>
      </c>
      <c r="P372">
        <v>0.68190161999999999</v>
      </c>
      <c r="Q372">
        <v>2.1611386399999999</v>
      </c>
      <c r="R372">
        <v>0.56103607</v>
      </c>
      <c r="S372">
        <v>-4.8065200000000002E-2</v>
      </c>
      <c r="T372">
        <v>0.19877855999999999</v>
      </c>
    </row>
    <row r="373" spans="1:20" x14ac:dyDescent="0.2">
      <c r="A373" t="s">
        <v>1323</v>
      </c>
      <c r="B373">
        <v>0.73680424</v>
      </c>
      <c r="C373">
        <v>-0.84986128999999999</v>
      </c>
      <c r="D373">
        <v>-0.61452722000000004</v>
      </c>
      <c r="E373">
        <v>-0.47105910000000001</v>
      </c>
      <c r="F373">
        <v>-2.0974325399999998</v>
      </c>
      <c r="G373">
        <v>-0.54042137000000001</v>
      </c>
      <c r="H373">
        <v>-0.13832172000000001</v>
      </c>
      <c r="I373">
        <v>-0.26403610999999999</v>
      </c>
      <c r="J373">
        <v>0.47862120000000002</v>
      </c>
      <c r="K373">
        <v>-2.0856624500000001</v>
      </c>
      <c r="L373">
        <v>0.15599407000000001</v>
      </c>
      <c r="M373">
        <v>1.4077663199999999</v>
      </c>
      <c r="N373">
        <v>1.5508879999999999E-2</v>
      </c>
      <c r="O373">
        <v>0.43563117000000001</v>
      </c>
      <c r="P373">
        <v>0.39764893000000001</v>
      </c>
      <c r="Q373">
        <v>1.1906206100000001</v>
      </c>
      <c r="R373">
        <v>1.6619751</v>
      </c>
      <c r="S373">
        <v>9.8714750000000004E-2</v>
      </c>
      <c r="T373">
        <v>0.48203653000000002</v>
      </c>
    </row>
    <row r="374" spans="1:20" x14ac:dyDescent="0.2">
      <c r="A374" t="s">
        <v>1288</v>
      </c>
      <c r="B374">
        <v>0.41737946999999997</v>
      </c>
      <c r="C374">
        <v>-1.9926826399999999</v>
      </c>
      <c r="D374">
        <v>-0.71897184000000003</v>
      </c>
      <c r="E374">
        <v>0.89009050000000001</v>
      </c>
      <c r="F374">
        <v>-1.6394803099999999</v>
      </c>
      <c r="G374">
        <v>-0.69504083999999999</v>
      </c>
      <c r="H374">
        <v>0.28970171</v>
      </c>
      <c r="I374">
        <v>-0.81655339999999998</v>
      </c>
      <c r="J374">
        <v>1.3844165100000001</v>
      </c>
      <c r="K374">
        <v>-0.82410601000000006</v>
      </c>
      <c r="L374">
        <v>-5.6020670000000002E-2</v>
      </c>
      <c r="M374">
        <v>0.90349115000000002</v>
      </c>
      <c r="N374">
        <v>-1.02692907</v>
      </c>
      <c r="O374">
        <v>0.39408549999999998</v>
      </c>
      <c r="P374">
        <v>0.67057334000000002</v>
      </c>
      <c r="Q374">
        <v>1.1604467599999999</v>
      </c>
      <c r="R374">
        <v>1.2855659399999999</v>
      </c>
      <c r="S374">
        <v>-0.30295646999999998</v>
      </c>
      <c r="T374">
        <v>0.67699036000000001</v>
      </c>
    </row>
    <row r="375" spans="1:20" x14ac:dyDescent="0.2">
      <c r="A375" t="s">
        <v>1360</v>
      </c>
      <c r="B375">
        <v>-7.7622750000000004E-2</v>
      </c>
      <c r="C375">
        <v>-1.95060916</v>
      </c>
      <c r="D375">
        <v>0.82871033999999999</v>
      </c>
      <c r="E375">
        <v>-0.89129709999999995</v>
      </c>
      <c r="F375">
        <v>-1.94496241</v>
      </c>
      <c r="G375">
        <v>-1.0051398600000001</v>
      </c>
      <c r="H375">
        <v>0.68021063000000004</v>
      </c>
      <c r="I375">
        <v>3.0039639999999999E-2</v>
      </c>
      <c r="J375">
        <v>0.83964064000000005</v>
      </c>
      <c r="K375">
        <v>-0.14182209000000001</v>
      </c>
      <c r="L375">
        <v>0.18880974</v>
      </c>
      <c r="M375">
        <v>9.937551E-2</v>
      </c>
      <c r="N375">
        <v>0.42774951</v>
      </c>
      <c r="O375">
        <v>1.2045548500000001</v>
      </c>
      <c r="P375">
        <v>1.1795330100000001</v>
      </c>
      <c r="Q375">
        <v>-0.1035813</v>
      </c>
      <c r="R375">
        <v>-6.8696320000000005E-2</v>
      </c>
      <c r="S375">
        <v>-0.94961050000000002</v>
      </c>
      <c r="T375">
        <v>1.6547176299999999</v>
      </c>
    </row>
    <row r="376" spans="1:20" x14ac:dyDescent="0.2">
      <c r="A376" t="s">
        <v>999</v>
      </c>
      <c r="B376">
        <v>-0.30949707999999998</v>
      </c>
      <c r="C376">
        <v>-0.79926485999999997</v>
      </c>
      <c r="D376">
        <v>-0.19115757</v>
      </c>
      <c r="E376">
        <v>-0.62592687999999996</v>
      </c>
      <c r="F376">
        <v>-0.30211447000000002</v>
      </c>
      <c r="G376">
        <v>-0.41367373000000002</v>
      </c>
      <c r="H376">
        <v>-1.6463466099999999</v>
      </c>
      <c r="I376">
        <v>-5.556117E-2</v>
      </c>
      <c r="J376">
        <v>0.78490669000000002</v>
      </c>
      <c r="K376">
        <v>9.9211049999999995E-2</v>
      </c>
      <c r="L376">
        <v>0.29841646999999999</v>
      </c>
      <c r="M376">
        <v>1.54339603</v>
      </c>
      <c r="N376">
        <v>0.75403319000000002</v>
      </c>
      <c r="O376">
        <v>0.44607569000000002</v>
      </c>
      <c r="P376">
        <v>0.68528789999999995</v>
      </c>
      <c r="Q376">
        <v>-2.6593475199999999</v>
      </c>
      <c r="R376">
        <v>1.0776901400000001</v>
      </c>
      <c r="S376">
        <v>0.19313250000000001</v>
      </c>
      <c r="T376">
        <v>1.1207402500000001</v>
      </c>
    </row>
    <row r="377" spans="1:20" x14ac:dyDescent="0.2">
      <c r="A377" t="s">
        <v>1253</v>
      </c>
      <c r="B377">
        <v>5.3151650000000002E-2</v>
      </c>
      <c r="C377">
        <v>-1.2043029300000001</v>
      </c>
      <c r="D377">
        <v>0.14449429</v>
      </c>
      <c r="E377">
        <v>-1.40148579</v>
      </c>
      <c r="F377">
        <v>-5.1442059999999998E-2</v>
      </c>
      <c r="G377">
        <v>-0.21159038999999999</v>
      </c>
      <c r="H377">
        <v>-2.1937763299999999</v>
      </c>
      <c r="I377">
        <v>0.50150896</v>
      </c>
      <c r="J377">
        <v>0.30883170999999998</v>
      </c>
      <c r="K377">
        <v>-0.52827988999999997</v>
      </c>
      <c r="L377">
        <v>0.79597346000000002</v>
      </c>
      <c r="M377">
        <v>1.0476881300000001</v>
      </c>
      <c r="N377">
        <v>0.36073200999999999</v>
      </c>
      <c r="O377">
        <v>-0.60298556999999997</v>
      </c>
      <c r="P377">
        <v>-0.32914654999999998</v>
      </c>
      <c r="Q377">
        <v>2.3409823099999998</v>
      </c>
      <c r="R377">
        <v>1.0943985199999999</v>
      </c>
      <c r="S377">
        <v>-0.23086986000000001</v>
      </c>
      <c r="T377">
        <v>0.10611833</v>
      </c>
    </row>
    <row r="378" spans="1:20" x14ac:dyDescent="0.2">
      <c r="A378" t="s">
        <v>1247</v>
      </c>
      <c r="B378">
        <v>-0.91363167000000001</v>
      </c>
      <c r="C378">
        <v>-3.1654446219999999</v>
      </c>
      <c r="D378">
        <v>-0.37756250200000002</v>
      </c>
      <c r="E378">
        <v>-0.79325058000000004</v>
      </c>
      <c r="F378">
        <v>0.31750806799999998</v>
      </c>
      <c r="G378">
        <v>-0.13731310299999999</v>
      </c>
      <c r="H378">
        <v>0.27143408299999999</v>
      </c>
      <c r="I378">
        <v>0.40924522000000002</v>
      </c>
      <c r="J378">
        <v>0.45714244900000001</v>
      </c>
      <c r="K378">
        <v>-7.8475917000000006E-2</v>
      </c>
      <c r="L378">
        <v>5.0424784E-2</v>
      </c>
      <c r="M378">
        <v>1.14991607</v>
      </c>
      <c r="N378">
        <v>0.31108712199999999</v>
      </c>
      <c r="O378">
        <v>-6.6643156999999995E-2</v>
      </c>
      <c r="P378">
        <v>0.78572539100000005</v>
      </c>
      <c r="Q378">
        <v>1.722460503</v>
      </c>
      <c r="R378">
        <v>0.65642630199999996</v>
      </c>
      <c r="S378">
        <v>-2.160964E-3</v>
      </c>
      <c r="T378">
        <v>-0.596887477</v>
      </c>
    </row>
    <row r="379" spans="1:20" x14ac:dyDescent="0.2">
      <c r="A379" t="s">
        <v>1267</v>
      </c>
      <c r="B379">
        <v>2.6764144E-2</v>
      </c>
      <c r="C379">
        <v>-0.74481083400000003</v>
      </c>
      <c r="D379">
        <v>-0.88348242399999999</v>
      </c>
      <c r="E379">
        <v>-1.2556568100000001</v>
      </c>
      <c r="F379">
        <v>-0.186150343</v>
      </c>
      <c r="G379">
        <v>-0.60182289899999997</v>
      </c>
      <c r="H379">
        <v>-1.9634965900000001</v>
      </c>
      <c r="I379">
        <v>1.200903252</v>
      </c>
      <c r="J379">
        <v>0.65438159600000001</v>
      </c>
      <c r="K379">
        <v>-0.33238479999999998</v>
      </c>
      <c r="L379">
        <v>-0.11899479</v>
      </c>
      <c r="M379">
        <v>-9.7903480000000008E-3</v>
      </c>
      <c r="N379">
        <v>0.321338758</v>
      </c>
      <c r="O379">
        <v>0.62640863899999999</v>
      </c>
      <c r="P379">
        <v>0.380978663</v>
      </c>
      <c r="Q379">
        <v>2.2551322909999998</v>
      </c>
      <c r="R379">
        <v>-6.4331816E-2</v>
      </c>
      <c r="S379">
        <v>-0.84998412000000001</v>
      </c>
      <c r="T379">
        <v>1.5449984329999999</v>
      </c>
    </row>
    <row r="380" spans="1:20" x14ac:dyDescent="0.2">
      <c r="A380" t="s">
        <v>1108</v>
      </c>
      <c r="B380">
        <v>-0.73627352000000001</v>
      </c>
      <c r="C380">
        <v>-0.70123212999999995</v>
      </c>
      <c r="D380">
        <v>-0.72131329</v>
      </c>
      <c r="E380">
        <v>-0.71254627999999998</v>
      </c>
      <c r="F380">
        <v>-1.4670230200000001</v>
      </c>
      <c r="G380">
        <v>-0.45218635000000001</v>
      </c>
      <c r="H380">
        <v>0.33370218000000001</v>
      </c>
      <c r="I380">
        <v>1.2969980000000001E-2</v>
      </c>
      <c r="J380">
        <v>0.62668634999999995</v>
      </c>
      <c r="K380">
        <v>-0.84665433000000001</v>
      </c>
      <c r="L380">
        <v>-1.0184887</v>
      </c>
      <c r="M380">
        <v>0.98934049999999996</v>
      </c>
      <c r="N380">
        <v>-0.45999700999999998</v>
      </c>
      <c r="O380">
        <v>0.24702449000000001</v>
      </c>
      <c r="P380">
        <v>1.5872164799999999</v>
      </c>
      <c r="Q380">
        <v>2.5816396899999998</v>
      </c>
      <c r="R380">
        <v>0.10738962000000001</v>
      </c>
      <c r="S380">
        <v>-0.26726649000000002</v>
      </c>
      <c r="T380">
        <v>0.89701182999999995</v>
      </c>
    </row>
    <row r="381" spans="1:20" x14ac:dyDescent="0.2">
      <c r="A381" t="s">
        <v>1154</v>
      </c>
      <c r="B381">
        <v>-0.96677718999999995</v>
      </c>
      <c r="C381">
        <v>-0.56216270000000002</v>
      </c>
      <c r="D381">
        <v>-0.53748141000000005</v>
      </c>
      <c r="E381">
        <v>-1.39642807</v>
      </c>
      <c r="F381">
        <v>-0.57218508999999995</v>
      </c>
      <c r="G381">
        <v>-1.4972893599999999</v>
      </c>
      <c r="H381">
        <v>-0.81696924000000004</v>
      </c>
      <c r="I381">
        <v>1.8721744600000001</v>
      </c>
      <c r="J381">
        <v>0.79606865999999998</v>
      </c>
      <c r="K381">
        <v>9.1028650000000003E-2</v>
      </c>
      <c r="L381">
        <v>0.56631239</v>
      </c>
      <c r="M381">
        <v>1.9166453800000001</v>
      </c>
      <c r="N381">
        <v>-0.47115696000000001</v>
      </c>
      <c r="O381">
        <v>-1.203799E-2</v>
      </c>
      <c r="P381">
        <v>0.34490089000000002</v>
      </c>
      <c r="Q381">
        <v>0.81284369999999995</v>
      </c>
      <c r="R381">
        <v>-0.95537780999999999</v>
      </c>
      <c r="S381">
        <v>0.33705252000000002</v>
      </c>
      <c r="T381">
        <v>1.0508391699999999</v>
      </c>
    </row>
    <row r="382" spans="1:20" x14ac:dyDescent="0.2">
      <c r="A382" t="s">
        <v>1233</v>
      </c>
      <c r="B382">
        <v>-0.81847861</v>
      </c>
      <c r="C382">
        <v>-0.88066354000000002</v>
      </c>
      <c r="D382">
        <v>-0.96953453999999994</v>
      </c>
      <c r="E382">
        <v>0.21945286999999999</v>
      </c>
      <c r="F382">
        <v>-0.63400031999999995</v>
      </c>
      <c r="G382">
        <v>-0.70080956000000005</v>
      </c>
      <c r="H382">
        <v>0.19317471999999999</v>
      </c>
      <c r="I382">
        <v>-0.89498568000000001</v>
      </c>
      <c r="J382">
        <v>0.51856340999999995</v>
      </c>
      <c r="K382">
        <v>0.51483009999999996</v>
      </c>
      <c r="L382">
        <v>-3.9118489999999999E-2</v>
      </c>
      <c r="M382">
        <v>0.86630805</v>
      </c>
      <c r="N382">
        <v>0.96498397999999996</v>
      </c>
      <c r="O382">
        <v>1.18341001</v>
      </c>
      <c r="P382">
        <v>-2.7125687799999998</v>
      </c>
      <c r="Q382">
        <v>1.10336291</v>
      </c>
      <c r="R382">
        <v>0.72963100000000003</v>
      </c>
      <c r="S382">
        <v>0.98608611999999995</v>
      </c>
      <c r="T382">
        <v>0.37035634000000001</v>
      </c>
    </row>
    <row r="383" spans="1:20" x14ac:dyDescent="0.2">
      <c r="A383" t="s">
        <v>913</v>
      </c>
      <c r="B383">
        <v>-0.37802609999999998</v>
      </c>
      <c r="C383">
        <v>-0.80207949000000001</v>
      </c>
      <c r="D383">
        <v>0.19429199999999999</v>
      </c>
      <c r="E383">
        <v>-2.1891497499999999</v>
      </c>
      <c r="F383">
        <v>0.80557498000000005</v>
      </c>
      <c r="G383">
        <v>-0.40166732999999999</v>
      </c>
      <c r="H383">
        <v>-1.7644564700000001</v>
      </c>
      <c r="I383">
        <v>3.7440460000000002E-2</v>
      </c>
      <c r="J383">
        <v>0.24419321999999999</v>
      </c>
      <c r="K383">
        <v>0.71472716000000003</v>
      </c>
      <c r="L383">
        <v>0.48662984999999997</v>
      </c>
      <c r="M383">
        <v>1.26808784</v>
      </c>
      <c r="N383">
        <v>-0.66263362000000003</v>
      </c>
      <c r="O383">
        <v>0.18288251999999999</v>
      </c>
      <c r="P383">
        <v>-5.9631940000000001E-2</v>
      </c>
      <c r="Q383">
        <v>1.95783011</v>
      </c>
      <c r="R383">
        <v>-0.30558453000000002</v>
      </c>
      <c r="S383">
        <v>1.1769906800000001</v>
      </c>
      <c r="T383">
        <v>-0.50541959000000003</v>
      </c>
    </row>
    <row r="384" spans="1:20" x14ac:dyDescent="0.2">
      <c r="A384" t="s">
        <v>1080</v>
      </c>
      <c r="B384">
        <v>-0.29850100000000002</v>
      </c>
      <c r="C384">
        <v>-0.4512679</v>
      </c>
      <c r="D384">
        <v>-1.0916428</v>
      </c>
      <c r="E384">
        <v>-0.88101240000000003</v>
      </c>
      <c r="F384">
        <v>-0.1407156</v>
      </c>
      <c r="G384">
        <v>-0.74771799999999999</v>
      </c>
      <c r="H384">
        <v>-0.61939429999999995</v>
      </c>
      <c r="I384">
        <v>-0.28693940000000001</v>
      </c>
      <c r="J384">
        <v>0.85699899999999996</v>
      </c>
      <c r="K384">
        <v>1.8552195</v>
      </c>
      <c r="L384">
        <v>0.38080399999999998</v>
      </c>
      <c r="M384">
        <v>-0.19348299999999999</v>
      </c>
      <c r="N384">
        <v>0.68477239999999995</v>
      </c>
      <c r="O384">
        <v>-0.49488490000000002</v>
      </c>
      <c r="P384">
        <v>-2.3733205000000002</v>
      </c>
      <c r="Q384">
        <v>1.1586775</v>
      </c>
      <c r="R384">
        <v>0.92954639999999999</v>
      </c>
      <c r="S384">
        <v>0.45907969999999998</v>
      </c>
      <c r="T384">
        <v>1.2537814</v>
      </c>
    </row>
    <row r="385" spans="1:20" x14ac:dyDescent="0.2">
      <c r="A385" t="s">
        <v>1054</v>
      </c>
      <c r="B385">
        <v>-1.13443038</v>
      </c>
      <c r="C385">
        <v>-0.97854958999999997</v>
      </c>
      <c r="D385">
        <v>0.41249617</v>
      </c>
      <c r="E385">
        <v>-1.1857661900000001</v>
      </c>
      <c r="F385">
        <v>0.28071860999999998</v>
      </c>
      <c r="G385">
        <v>-0.76545563000000005</v>
      </c>
      <c r="H385">
        <v>-1.22181775</v>
      </c>
      <c r="I385">
        <v>6.4281989999999997E-2</v>
      </c>
      <c r="J385">
        <v>1.3512897500000001</v>
      </c>
      <c r="K385">
        <v>-0.15177457</v>
      </c>
      <c r="L385">
        <v>0.50401863999999996</v>
      </c>
      <c r="M385">
        <v>-1.7471419500000001</v>
      </c>
      <c r="N385">
        <v>1.11038868</v>
      </c>
      <c r="O385">
        <v>1.3074722400000001</v>
      </c>
      <c r="P385">
        <v>0.88758846999999996</v>
      </c>
      <c r="Q385">
        <v>1.17024792</v>
      </c>
      <c r="R385">
        <v>0.2217557</v>
      </c>
      <c r="S385">
        <v>-0.98604882999999999</v>
      </c>
      <c r="T385">
        <v>0.86072671999999995</v>
      </c>
    </row>
    <row r="386" spans="1:20" x14ac:dyDescent="0.2">
      <c r="A386" t="s">
        <v>1464</v>
      </c>
      <c r="B386">
        <v>-0.71343829999999997</v>
      </c>
      <c r="C386">
        <v>-0.51292899999999997</v>
      </c>
      <c r="D386">
        <v>-0.61152039999999996</v>
      </c>
      <c r="E386">
        <v>-0.54047310000000004</v>
      </c>
      <c r="F386">
        <v>-1.7406402999999999</v>
      </c>
      <c r="G386">
        <v>-0.4748404</v>
      </c>
      <c r="H386">
        <v>0.44328960000000001</v>
      </c>
      <c r="I386">
        <v>-0.38856659999999998</v>
      </c>
      <c r="J386">
        <v>0.99569079999999999</v>
      </c>
      <c r="K386">
        <v>0.4884117</v>
      </c>
      <c r="L386">
        <v>-1.7242746</v>
      </c>
      <c r="M386">
        <v>0.88259200000000004</v>
      </c>
      <c r="N386">
        <v>0.88246409999999997</v>
      </c>
      <c r="O386">
        <v>0.94729560000000002</v>
      </c>
      <c r="P386">
        <v>-1.6554654</v>
      </c>
      <c r="Q386">
        <v>0.732375</v>
      </c>
      <c r="R386">
        <v>1.0593424</v>
      </c>
      <c r="S386">
        <v>1.1031454999999999</v>
      </c>
      <c r="T386">
        <v>0.82754150000000004</v>
      </c>
    </row>
    <row r="387" spans="1:20" x14ac:dyDescent="0.2">
      <c r="A387" t="s">
        <v>960</v>
      </c>
      <c r="B387">
        <v>-0.89795608999999998</v>
      </c>
      <c r="C387">
        <v>1.37912897</v>
      </c>
      <c r="D387">
        <v>-1.0963031700000001</v>
      </c>
      <c r="E387">
        <v>-1.0075312700000001</v>
      </c>
      <c r="F387">
        <v>-0.80260397000000006</v>
      </c>
      <c r="G387">
        <v>-0.19669928</v>
      </c>
      <c r="H387">
        <v>-0.71461061999999997</v>
      </c>
      <c r="I387">
        <v>-1.2299637999999999</v>
      </c>
      <c r="J387">
        <v>6.110115E-2</v>
      </c>
      <c r="K387">
        <v>-0.18154448000000001</v>
      </c>
      <c r="L387">
        <v>0.77108272</v>
      </c>
      <c r="M387">
        <v>-0.49836739000000002</v>
      </c>
      <c r="N387">
        <v>-0.37680215</v>
      </c>
      <c r="O387">
        <v>0.41476676000000001</v>
      </c>
      <c r="P387">
        <v>-0.15515311000000001</v>
      </c>
      <c r="Q387">
        <v>1.09446322</v>
      </c>
      <c r="R387">
        <v>1.8681827600000001</v>
      </c>
      <c r="S387">
        <v>-0.48683123</v>
      </c>
      <c r="T387">
        <v>2.0556409800000002</v>
      </c>
    </row>
    <row r="388" spans="1:20" x14ac:dyDescent="0.2">
      <c r="A388" t="s">
        <v>1156</v>
      </c>
      <c r="B388">
        <v>6.8315979999999998E-2</v>
      </c>
      <c r="C388">
        <v>-0.36338785000000001</v>
      </c>
      <c r="D388">
        <v>-3.42027649</v>
      </c>
      <c r="E388">
        <v>-3.9579540000000003E-2</v>
      </c>
      <c r="F388">
        <v>0.34721928000000002</v>
      </c>
      <c r="G388">
        <v>-8.3459889999999995E-2</v>
      </c>
      <c r="H388">
        <v>0.1089569</v>
      </c>
      <c r="I388">
        <v>-1.19800061</v>
      </c>
      <c r="J388">
        <v>0.25219185999999999</v>
      </c>
      <c r="K388">
        <v>-0.51406481999999998</v>
      </c>
      <c r="L388">
        <v>-1.330423E-2</v>
      </c>
      <c r="M388">
        <v>1.1559498500000001</v>
      </c>
      <c r="N388">
        <v>0.36127679000000001</v>
      </c>
      <c r="O388">
        <v>0.75811709999999999</v>
      </c>
      <c r="P388">
        <v>0.85021358000000002</v>
      </c>
      <c r="Q388">
        <v>0.95258586999999995</v>
      </c>
      <c r="R388">
        <v>0.14512014000000001</v>
      </c>
      <c r="S388">
        <v>-0.11298424999999999</v>
      </c>
      <c r="T388">
        <v>0.74511033000000004</v>
      </c>
    </row>
    <row r="389" spans="1:20" x14ac:dyDescent="0.2">
      <c r="A389" t="s">
        <v>1493</v>
      </c>
      <c r="B389">
        <v>-7.7719830000000004E-2</v>
      </c>
      <c r="C389">
        <v>-1.37695699</v>
      </c>
      <c r="D389">
        <v>-0.60519716999999995</v>
      </c>
      <c r="E389">
        <v>-0.28925594999999998</v>
      </c>
      <c r="F389">
        <v>0.76359343000000002</v>
      </c>
      <c r="G389">
        <v>-0.60679835999999998</v>
      </c>
      <c r="H389">
        <v>-2.4470083800000002</v>
      </c>
      <c r="I389">
        <v>4.902567E-2</v>
      </c>
      <c r="J389">
        <v>0.60105724999999999</v>
      </c>
      <c r="K389">
        <v>-0.93262076000000005</v>
      </c>
      <c r="L389">
        <v>0.30984035999999998</v>
      </c>
      <c r="M389">
        <v>0.75441219999999998</v>
      </c>
      <c r="N389">
        <v>-0.67887695999999997</v>
      </c>
      <c r="O389">
        <v>0.73556887999999998</v>
      </c>
      <c r="P389">
        <v>1.0546435199999999</v>
      </c>
      <c r="Q389">
        <v>1.8182009299999999</v>
      </c>
      <c r="R389">
        <v>-0.13189133</v>
      </c>
      <c r="S389">
        <v>-0.10681775</v>
      </c>
      <c r="T389">
        <v>1.16680125</v>
      </c>
    </row>
    <row r="390" spans="1:20" x14ac:dyDescent="0.2">
      <c r="A390" t="s">
        <v>1311</v>
      </c>
      <c r="B390">
        <v>-0.49338869000000002</v>
      </c>
      <c r="C390">
        <v>0.40569387000000001</v>
      </c>
      <c r="D390">
        <v>-2.2086115199999998</v>
      </c>
      <c r="E390">
        <v>-0.55675083000000003</v>
      </c>
      <c r="F390">
        <v>-2.0687198200000001</v>
      </c>
      <c r="G390">
        <v>-0.32896122</v>
      </c>
      <c r="H390">
        <v>0.91198566999999997</v>
      </c>
      <c r="I390">
        <v>-0.25763256000000001</v>
      </c>
      <c r="J390">
        <v>0.76434869999999999</v>
      </c>
      <c r="K390">
        <v>-0.85199563</v>
      </c>
      <c r="L390">
        <v>2.5297090000000001E-2</v>
      </c>
      <c r="M390">
        <v>0.94116491999999996</v>
      </c>
      <c r="N390">
        <v>-0.52870388000000001</v>
      </c>
      <c r="O390">
        <v>0.60319743000000003</v>
      </c>
      <c r="P390">
        <v>0.58453498000000004</v>
      </c>
      <c r="Q390">
        <v>1.1170726499999999</v>
      </c>
      <c r="R390">
        <v>1.43883944</v>
      </c>
      <c r="S390">
        <v>-0.24471598</v>
      </c>
      <c r="T390">
        <v>0.74734537999999995</v>
      </c>
    </row>
    <row r="391" spans="1:20" x14ac:dyDescent="0.2">
      <c r="A391" t="s">
        <v>1290</v>
      </c>
      <c r="B391">
        <v>-1.14521648</v>
      </c>
      <c r="C391">
        <v>-0.34319520999999997</v>
      </c>
      <c r="D391">
        <v>-0.71826075</v>
      </c>
      <c r="E391">
        <v>-0.66692598000000003</v>
      </c>
      <c r="F391">
        <v>-0.41396346000000001</v>
      </c>
      <c r="G391">
        <v>-0.69115501000000001</v>
      </c>
      <c r="H391">
        <v>2.5999410000000001E-2</v>
      </c>
      <c r="I391">
        <v>-0.64482368000000001</v>
      </c>
      <c r="J391">
        <v>0.86069017999999997</v>
      </c>
      <c r="K391">
        <v>-1.4552522000000001</v>
      </c>
      <c r="L391">
        <v>-4.8042179999999997E-2</v>
      </c>
      <c r="M391">
        <v>1.79638505</v>
      </c>
      <c r="N391">
        <v>-0.79475854999999995</v>
      </c>
      <c r="O391">
        <v>0.27306364999999999</v>
      </c>
      <c r="P391">
        <v>0.19577385999999999</v>
      </c>
      <c r="Q391">
        <v>1.21917725</v>
      </c>
      <c r="R391">
        <v>2.3642017499999999</v>
      </c>
      <c r="S391">
        <v>-0.46312638</v>
      </c>
      <c r="T391">
        <v>0.64942873999999995</v>
      </c>
    </row>
    <row r="392" spans="1:20" x14ac:dyDescent="0.2">
      <c r="A392" t="s">
        <v>1168</v>
      </c>
      <c r="B392">
        <v>-0.10670060000000001</v>
      </c>
      <c r="C392">
        <v>-0.54166499999999995</v>
      </c>
      <c r="D392">
        <v>-0.63098620000000005</v>
      </c>
      <c r="E392">
        <v>-0.88432690000000003</v>
      </c>
      <c r="F392">
        <v>-0.34497109999999997</v>
      </c>
      <c r="G392">
        <v>-0.94894869999999998</v>
      </c>
      <c r="H392">
        <v>-0.75155620000000001</v>
      </c>
      <c r="I392">
        <v>-0.41214499999999998</v>
      </c>
      <c r="J392">
        <v>1.0155715000000001</v>
      </c>
      <c r="K392">
        <v>0.18915650000000001</v>
      </c>
      <c r="L392">
        <v>-2.8099463999999998</v>
      </c>
      <c r="M392">
        <v>1.3190333999999999</v>
      </c>
      <c r="N392">
        <v>0.62511760000000005</v>
      </c>
      <c r="O392">
        <v>0.63199300000000003</v>
      </c>
      <c r="P392">
        <v>0.22483590000000001</v>
      </c>
      <c r="Q392">
        <v>1.2789974</v>
      </c>
      <c r="R392">
        <v>0.83467199999999997</v>
      </c>
      <c r="S392">
        <v>0.54578910000000003</v>
      </c>
      <c r="T392">
        <v>0.76607970000000003</v>
      </c>
    </row>
    <row r="393" spans="1:20" x14ac:dyDescent="0.2">
      <c r="A393" t="s">
        <v>928</v>
      </c>
      <c r="B393">
        <v>-1.8738692299999999</v>
      </c>
      <c r="C393">
        <v>-0.42631627999999999</v>
      </c>
      <c r="D393">
        <v>-2.16062172</v>
      </c>
      <c r="E393">
        <v>-0.93362783999999999</v>
      </c>
      <c r="F393">
        <v>0.75633033000000005</v>
      </c>
      <c r="G393">
        <v>0.42931395</v>
      </c>
      <c r="H393">
        <v>-0.37034253</v>
      </c>
      <c r="I393">
        <v>-4.3298419999999997E-2</v>
      </c>
      <c r="J393">
        <v>0.14737649999999999</v>
      </c>
      <c r="K393">
        <v>2.1906115100000001</v>
      </c>
      <c r="L393">
        <v>0.82740122000000005</v>
      </c>
      <c r="M393">
        <v>0.61402086</v>
      </c>
      <c r="N393">
        <v>8.4450639999999993E-2</v>
      </c>
      <c r="O393">
        <v>-0.57368629999999998</v>
      </c>
      <c r="P393">
        <v>-0.44891775</v>
      </c>
      <c r="Q393">
        <v>0.51943479000000004</v>
      </c>
      <c r="R393">
        <v>0.63079414</v>
      </c>
      <c r="S393">
        <v>0.85625892000000003</v>
      </c>
      <c r="T393">
        <v>-0.22531279000000001</v>
      </c>
    </row>
    <row r="394" spans="1:20" x14ac:dyDescent="0.2">
      <c r="A394" t="s">
        <v>1159</v>
      </c>
      <c r="B394">
        <v>0.33277456</v>
      </c>
      <c r="C394">
        <v>-2.0382481000000001</v>
      </c>
      <c r="D394">
        <v>-1.2422614199999999</v>
      </c>
      <c r="E394">
        <v>-0.73299170999999996</v>
      </c>
      <c r="F394">
        <v>0.18520143</v>
      </c>
      <c r="G394">
        <v>-1.38708842</v>
      </c>
      <c r="H394">
        <v>1.0198540599999999</v>
      </c>
      <c r="I394">
        <v>-0.79082059000000005</v>
      </c>
      <c r="J394">
        <v>0.11832437</v>
      </c>
      <c r="K394">
        <v>-0.52953359</v>
      </c>
      <c r="L394">
        <v>-0.96390695999999998</v>
      </c>
      <c r="M394">
        <v>1.34233263</v>
      </c>
      <c r="N394">
        <v>0.56110503</v>
      </c>
      <c r="O394">
        <v>1.09133243</v>
      </c>
      <c r="P394">
        <v>8.6324159999999997E-2</v>
      </c>
      <c r="Q394">
        <v>1.7005656300000001</v>
      </c>
      <c r="R394">
        <v>0.62435830999999997</v>
      </c>
      <c r="S394">
        <v>0.40137822000000001</v>
      </c>
      <c r="T394">
        <v>0.22129995999999999</v>
      </c>
    </row>
    <row r="395" spans="1:20" x14ac:dyDescent="0.2">
      <c r="A395" t="s">
        <v>856</v>
      </c>
      <c r="B395">
        <v>-1.3156388999999999</v>
      </c>
      <c r="C395">
        <v>-1.1426584</v>
      </c>
      <c r="D395">
        <v>-1.0328489999999999</v>
      </c>
      <c r="E395">
        <v>-0.68951810000000002</v>
      </c>
      <c r="F395">
        <v>1.3173254999999999</v>
      </c>
      <c r="G395">
        <v>-0.3582495</v>
      </c>
      <c r="H395">
        <v>-1.2378408000000001</v>
      </c>
      <c r="I395">
        <v>-0.20017579999999999</v>
      </c>
      <c r="J395">
        <v>0.11338189999999999</v>
      </c>
      <c r="K395">
        <v>0.70738400000000001</v>
      </c>
      <c r="L395">
        <v>0.69349749999999999</v>
      </c>
      <c r="M395">
        <v>1.3101938</v>
      </c>
      <c r="N395">
        <v>-0.65175399999999994</v>
      </c>
      <c r="O395">
        <v>0.42810150000000002</v>
      </c>
      <c r="P395">
        <v>-3.2877299999999998E-2</v>
      </c>
      <c r="Q395">
        <v>2.0625928</v>
      </c>
      <c r="R395">
        <v>-0.44047209999999998</v>
      </c>
      <c r="S395">
        <v>1.2611139</v>
      </c>
      <c r="T395">
        <v>-0.7915567</v>
      </c>
    </row>
    <row r="396" spans="1:20" x14ac:dyDescent="0.2">
      <c r="A396" t="s">
        <v>1365</v>
      </c>
      <c r="B396">
        <v>-8.6721980000000004E-2</v>
      </c>
      <c r="C396">
        <v>-0.42676810999999998</v>
      </c>
      <c r="D396">
        <v>-1.7439312899999999</v>
      </c>
      <c r="E396">
        <v>-1.36004014</v>
      </c>
      <c r="F396">
        <v>-1.2570153100000001</v>
      </c>
      <c r="G396">
        <v>-0.10040272</v>
      </c>
      <c r="H396">
        <v>9.4882439999999998E-2</v>
      </c>
      <c r="I396">
        <v>0.21432283999999999</v>
      </c>
      <c r="J396">
        <v>1.0278833300000001</v>
      </c>
      <c r="K396">
        <v>-0.47982756999999998</v>
      </c>
      <c r="L396">
        <v>0.20821208999999999</v>
      </c>
      <c r="M396">
        <v>1.5827222700000001</v>
      </c>
      <c r="N396">
        <v>-1.6451811700000001</v>
      </c>
      <c r="O396">
        <v>0.2908328</v>
      </c>
      <c r="P396">
        <v>1.20356485</v>
      </c>
      <c r="Q396">
        <v>0.60730852999999996</v>
      </c>
      <c r="R396">
        <v>1.4984044400000001</v>
      </c>
      <c r="S396">
        <v>-0.32214992999999997</v>
      </c>
      <c r="T396">
        <v>0.69390463999999996</v>
      </c>
    </row>
    <row r="397" spans="1:20" x14ac:dyDescent="0.2">
      <c r="A397" t="s">
        <v>1141</v>
      </c>
      <c r="B397">
        <v>-0.11347553000000001</v>
      </c>
      <c r="C397">
        <v>-1.06697117</v>
      </c>
      <c r="D397">
        <v>1.8136041700000001</v>
      </c>
      <c r="E397">
        <v>-0.91425540000000005</v>
      </c>
      <c r="F397">
        <v>-0.79619691000000004</v>
      </c>
      <c r="G397">
        <v>-0.85362210999999999</v>
      </c>
      <c r="H397">
        <v>-2.6299459700000001</v>
      </c>
      <c r="I397">
        <v>-0.10677778</v>
      </c>
      <c r="J397">
        <v>0.55352009999999996</v>
      </c>
      <c r="K397">
        <v>-0.50448086999999997</v>
      </c>
      <c r="L397">
        <v>0.31685969000000003</v>
      </c>
      <c r="M397">
        <v>-5.8477679999999997E-2</v>
      </c>
      <c r="N397">
        <v>0.44442408</v>
      </c>
      <c r="O397">
        <v>0.30111877999999997</v>
      </c>
      <c r="P397">
        <v>1.06638345</v>
      </c>
      <c r="Q397">
        <v>1.23992517</v>
      </c>
      <c r="R397">
        <v>0.51360762999999998</v>
      </c>
      <c r="S397">
        <v>6.1253759999999997E-2</v>
      </c>
      <c r="T397">
        <v>0.73350658000000002</v>
      </c>
    </row>
    <row r="398" spans="1:20" x14ac:dyDescent="0.2">
      <c r="A398" t="s">
        <v>1367</v>
      </c>
      <c r="B398">
        <v>-0.81917132999999998</v>
      </c>
      <c r="C398">
        <v>-1.3775189400000001</v>
      </c>
      <c r="D398">
        <v>0.77161650999999998</v>
      </c>
      <c r="E398">
        <v>-0.1133895</v>
      </c>
      <c r="F398">
        <v>-2.2507687500000002</v>
      </c>
      <c r="G398">
        <v>-1.05569566</v>
      </c>
      <c r="H398">
        <v>1.1231892299999999</v>
      </c>
      <c r="I398">
        <v>-0.9726281</v>
      </c>
      <c r="J398">
        <v>0.46995830999999999</v>
      </c>
      <c r="K398">
        <v>0.21139126999999999</v>
      </c>
      <c r="L398">
        <v>3.8053049999999998E-2</v>
      </c>
      <c r="M398">
        <v>-0.10316402</v>
      </c>
      <c r="N398">
        <v>0.27882916000000002</v>
      </c>
      <c r="O398">
        <v>1.1534731199999999</v>
      </c>
      <c r="P398">
        <v>0.73789437999999996</v>
      </c>
      <c r="Q398">
        <v>-0.12191414</v>
      </c>
      <c r="R398">
        <v>0.62139915000000001</v>
      </c>
      <c r="S398">
        <v>-0.48150567</v>
      </c>
      <c r="T398">
        <v>1.8899519300000001</v>
      </c>
    </row>
    <row r="399" spans="1:20" x14ac:dyDescent="0.2">
      <c r="A399" t="s">
        <v>1471</v>
      </c>
      <c r="B399">
        <v>-2.808254E-2</v>
      </c>
      <c r="C399">
        <v>-2.40147478</v>
      </c>
      <c r="D399">
        <v>-2.4251734699999998</v>
      </c>
      <c r="E399">
        <v>-0.26583193999999999</v>
      </c>
      <c r="F399">
        <v>-0.20810967999999999</v>
      </c>
      <c r="G399">
        <v>-0.28854268999999999</v>
      </c>
      <c r="H399">
        <v>0.16513949</v>
      </c>
      <c r="I399">
        <v>0.71927509999999995</v>
      </c>
      <c r="J399">
        <v>0.76713198000000005</v>
      </c>
      <c r="K399">
        <v>-0.74284936000000001</v>
      </c>
      <c r="L399">
        <v>0.29044986</v>
      </c>
      <c r="M399">
        <v>0.79209883999999997</v>
      </c>
      <c r="N399">
        <v>-7.3246489999999997E-2</v>
      </c>
      <c r="O399">
        <v>0.87588321999999996</v>
      </c>
      <c r="P399">
        <v>0.36769626</v>
      </c>
      <c r="Q399">
        <v>0.75620434999999997</v>
      </c>
      <c r="R399">
        <v>1.0548824299999999</v>
      </c>
      <c r="S399">
        <v>-0.36932623999999997</v>
      </c>
      <c r="T399">
        <v>1.01387567</v>
      </c>
    </row>
    <row r="400" spans="1:20" x14ac:dyDescent="0.2">
      <c r="A400" t="s">
        <v>1250</v>
      </c>
      <c r="B400">
        <v>-1.2594734999999999</v>
      </c>
      <c r="C400">
        <v>-0.76800230000000003</v>
      </c>
      <c r="D400">
        <v>0.10848770000000001</v>
      </c>
      <c r="E400">
        <v>-0.11458980000000001</v>
      </c>
      <c r="F400">
        <v>-0.3089828</v>
      </c>
      <c r="G400">
        <v>-0.41746220000000001</v>
      </c>
      <c r="H400">
        <v>-2.2614763999999998</v>
      </c>
      <c r="I400">
        <v>0.23671800000000001</v>
      </c>
      <c r="J400">
        <v>0.668211</v>
      </c>
      <c r="K400">
        <v>-0.14095250000000001</v>
      </c>
      <c r="L400">
        <v>0.89123940000000001</v>
      </c>
      <c r="M400">
        <v>0.36083900000000002</v>
      </c>
      <c r="N400">
        <v>-0.67574889999999999</v>
      </c>
      <c r="O400">
        <v>-0.1952827</v>
      </c>
      <c r="P400">
        <v>1.2718735999999999</v>
      </c>
      <c r="Q400">
        <v>1.8907305999999999</v>
      </c>
      <c r="R400">
        <v>1.3654383000000001</v>
      </c>
      <c r="S400">
        <v>-1.1016921</v>
      </c>
      <c r="T400">
        <v>0.45012550000000001</v>
      </c>
    </row>
    <row r="401" spans="1:20" x14ac:dyDescent="0.2">
      <c r="A401" t="s">
        <v>1390</v>
      </c>
      <c r="B401">
        <v>-0.57123670999999998</v>
      </c>
      <c r="C401">
        <v>-0.36046581</v>
      </c>
      <c r="D401">
        <v>-0.67289156000000006</v>
      </c>
      <c r="E401">
        <v>-0.45135293999999998</v>
      </c>
      <c r="F401">
        <v>-1.76612463</v>
      </c>
      <c r="G401">
        <v>-1.69862081</v>
      </c>
      <c r="H401">
        <v>0.99381520999999995</v>
      </c>
      <c r="I401">
        <v>-0.28056441999999998</v>
      </c>
      <c r="J401">
        <v>0.85947174000000004</v>
      </c>
      <c r="K401">
        <v>-0.26806385999999999</v>
      </c>
      <c r="L401">
        <v>-1.7471179699999999</v>
      </c>
      <c r="M401">
        <v>1.1912376899999999</v>
      </c>
      <c r="N401">
        <v>8.2353220000000005E-2</v>
      </c>
      <c r="O401">
        <v>0.81448772999999997</v>
      </c>
      <c r="P401">
        <v>0.52770360000000005</v>
      </c>
      <c r="Q401">
        <v>0.73671545000000005</v>
      </c>
      <c r="R401">
        <v>1.5598998100000001</v>
      </c>
      <c r="S401">
        <v>0.35564874000000002</v>
      </c>
      <c r="T401">
        <v>0.69510552999999997</v>
      </c>
    </row>
    <row r="402" spans="1:20" x14ac:dyDescent="0.2">
      <c r="A402" t="s">
        <v>1118</v>
      </c>
      <c r="B402">
        <v>-0.34355015999999999</v>
      </c>
      <c r="C402">
        <v>-0.16393099999999999</v>
      </c>
      <c r="D402">
        <v>-0.43255933000000002</v>
      </c>
      <c r="E402">
        <v>-2.08001894</v>
      </c>
      <c r="F402">
        <v>0.58494237999999998</v>
      </c>
      <c r="G402">
        <v>-0.72196389999999999</v>
      </c>
      <c r="H402">
        <v>-2.0625936199999999</v>
      </c>
      <c r="I402">
        <v>0.39435029999999999</v>
      </c>
      <c r="J402">
        <v>0.82959289000000003</v>
      </c>
      <c r="K402">
        <v>-0.47598584999999999</v>
      </c>
      <c r="L402">
        <v>6.3553250000000006E-2</v>
      </c>
      <c r="M402">
        <v>9.3924549999999996E-2</v>
      </c>
      <c r="N402">
        <v>-0.22212576000000001</v>
      </c>
      <c r="O402">
        <v>-3.4109590000000002E-2</v>
      </c>
      <c r="P402">
        <v>1.4935255700000001</v>
      </c>
      <c r="Q402">
        <v>1.9915726499999999</v>
      </c>
      <c r="R402">
        <v>0.73809499000000001</v>
      </c>
      <c r="S402">
        <v>-0.20589953</v>
      </c>
      <c r="T402">
        <v>0.55318109999999998</v>
      </c>
    </row>
    <row r="403" spans="1:20" x14ac:dyDescent="0.2">
      <c r="A403" t="s">
        <v>971</v>
      </c>
      <c r="B403">
        <v>-1.5012629</v>
      </c>
      <c r="C403">
        <v>0.161801</v>
      </c>
      <c r="D403">
        <v>-0.82412280000000004</v>
      </c>
      <c r="E403">
        <v>-0.78776869999999999</v>
      </c>
      <c r="F403">
        <v>-1.3076953</v>
      </c>
      <c r="G403">
        <v>-0.96191939999999998</v>
      </c>
      <c r="H403">
        <v>2.0374500000000002</v>
      </c>
      <c r="I403">
        <v>-1.6691792000000001</v>
      </c>
      <c r="J403">
        <v>0.42725570000000002</v>
      </c>
      <c r="K403">
        <v>0.86956239999999996</v>
      </c>
      <c r="L403">
        <v>-0.42536109999999999</v>
      </c>
      <c r="M403">
        <v>1.0873109000000001</v>
      </c>
      <c r="N403">
        <v>0.47931499999999999</v>
      </c>
      <c r="O403">
        <v>0.84369159999999999</v>
      </c>
      <c r="P403">
        <v>0.16511429999999999</v>
      </c>
      <c r="Q403">
        <v>-0.17960789999999999</v>
      </c>
      <c r="R403">
        <v>-0.15702530000000001</v>
      </c>
      <c r="S403">
        <v>0.90206640000000005</v>
      </c>
      <c r="T403">
        <v>0.84037519999999999</v>
      </c>
    </row>
    <row r="404" spans="1:20" x14ac:dyDescent="0.2">
      <c r="A404" t="s">
        <v>1398</v>
      </c>
      <c r="B404">
        <v>-0.97577329999999995</v>
      </c>
      <c r="C404">
        <v>-2.0982485999999998</v>
      </c>
      <c r="D404">
        <v>0.5596276</v>
      </c>
      <c r="E404">
        <v>-0.45328190000000002</v>
      </c>
      <c r="F404">
        <v>-1.5126364999999999</v>
      </c>
      <c r="G404">
        <v>-0.6541399</v>
      </c>
      <c r="H404">
        <v>0.89021810000000001</v>
      </c>
      <c r="I404">
        <v>-0.61332240000000005</v>
      </c>
      <c r="J404">
        <v>0.52606169999999997</v>
      </c>
      <c r="K404">
        <v>0.54898860000000005</v>
      </c>
      <c r="L404">
        <v>-0.46614699999999998</v>
      </c>
      <c r="M404">
        <v>0.49652180000000001</v>
      </c>
      <c r="N404">
        <v>1.1665931</v>
      </c>
      <c r="O404">
        <v>1.1005491999999999</v>
      </c>
      <c r="P404">
        <v>0.29935309999999998</v>
      </c>
      <c r="Q404">
        <v>-0.75087429999999999</v>
      </c>
      <c r="R404">
        <v>0.26102229999999998</v>
      </c>
      <c r="S404">
        <v>-0.28088439999999998</v>
      </c>
      <c r="T404">
        <v>1.9563725000000001</v>
      </c>
    </row>
    <row r="405" spans="1:20" x14ac:dyDescent="0.2">
      <c r="A405" t="s">
        <v>992</v>
      </c>
      <c r="B405">
        <v>-1.535847491</v>
      </c>
      <c r="C405">
        <v>-0.23814265000000001</v>
      </c>
      <c r="D405">
        <v>-2.2557118300000001</v>
      </c>
      <c r="E405">
        <v>-1.0402859760000001</v>
      </c>
      <c r="F405">
        <v>0.72952159000000005</v>
      </c>
      <c r="G405">
        <v>0.31380605499999997</v>
      </c>
      <c r="H405">
        <v>-0.58082879200000004</v>
      </c>
      <c r="I405">
        <v>-0.31204598900000002</v>
      </c>
      <c r="J405">
        <v>0.59604324600000003</v>
      </c>
      <c r="K405">
        <v>2.2709018369999998</v>
      </c>
      <c r="L405">
        <v>0.64691342200000002</v>
      </c>
      <c r="M405">
        <v>0.73346434900000002</v>
      </c>
      <c r="N405">
        <v>6.7841530000000002E-3</v>
      </c>
      <c r="O405">
        <v>-0.59201168900000001</v>
      </c>
      <c r="P405">
        <v>-0.52835705700000002</v>
      </c>
      <c r="Q405">
        <v>0.522036685</v>
      </c>
      <c r="R405">
        <v>0.11940701400000001</v>
      </c>
      <c r="S405">
        <v>0.96502001999999998</v>
      </c>
      <c r="T405">
        <v>0.17933310299999999</v>
      </c>
    </row>
    <row r="406" spans="1:20" x14ac:dyDescent="0.2">
      <c r="A406" t="s">
        <v>1336</v>
      </c>
      <c r="B406">
        <v>-0.40736966000000002</v>
      </c>
      <c r="C406">
        <v>-0.71229991999999998</v>
      </c>
      <c r="D406">
        <v>-0.14445799000000001</v>
      </c>
      <c r="E406">
        <v>-0.53541715000000001</v>
      </c>
      <c r="F406">
        <v>1.161883E-2</v>
      </c>
      <c r="G406">
        <v>-0.67303109999999999</v>
      </c>
      <c r="H406">
        <v>-2.1893953499999999</v>
      </c>
      <c r="I406">
        <v>-0.32263250999999998</v>
      </c>
      <c r="J406">
        <v>0.73824367999999996</v>
      </c>
      <c r="K406">
        <v>-0.14950305999999999</v>
      </c>
      <c r="L406">
        <v>-1.9335592100000001</v>
      </c>
      <c r="M406">
        <v>1.40485316</v>
      </c>
      <c r="N406">
        <v>0.30888404000000003</v>
      </c>
      <c r="O406">
        <v>0.52706485000000003</v>
      </c>
      <c r="P406">
        <v>0.38325318000000003</v>
      </c>
      <c r="Q406">
        <v>1.21230229</v>
      </c>
      <c r="R406">
        <v>1.70641321</v>
      </c>
      <c r="S406">
        <v>8.1803559999999997E-2</v>
      </c>
      <c r="T406">
        <v>0.69322912999999997</v>
      </c>
    </row>
    <row r="407" spans="1:20" x14ac:dyDescent="0.2">
      <c r="A407" t="s">
        <v>867</v>
      </c>
      <c r="B407">
        <v>-1.2009038700000001</v>
      </c>
      <c r="C407">
        <v>3.6140529999999997E-2</v>
      </c>
      <c r="D407">
        <v>-1.3996692100000001</v>
      </c>
      <c r="E407">
        <v>0.39630140000000003</v>
      </c>
      <c r="F407">
        <v>-0.50191894000000004</v>
      </c>
      <c r="G407">
        <v>-0.72338539999999996</v>
      </c>
      <c r="H407">
        <v>-1.4302793899999999</v>
      </c>
      <c r="I407">
        <v>-0.15638657</v>
      </c>
      <c r="J407">
        <v>1.54851798</v>
      </c>
      <c r="K407">
        <v>-0.13611471</v>
      </c>
      <c r="L407">
        <v>0.67431967999999998</v>
      </c>
      <c r="M407">
        <v>1.3221826999999999</v>
      </c>
      <c r="N407">
        <v>1.28854432</v>
      </c>
      <c r="O407">
        <v>-0.47461080999999999</v>
      </c>
      <c r="P407">
        <v>0.84031588000000002</v>
      </c>
      <c r="Q407">
        <v>0.34804309999999999</v>
      </c>
      <c r="R407">
        <v>0.19211555999999999</v>
      </c>
      <c r="S407">
        <v>1.1082088400000001</v>
      </c>
      <c r="T407">
        <v>-1.7314210800000001</v>
      </c>
    </row>
    <row r="408" spans="1:20" x14ac:dyDescent="0.2">
      <c r="A408" t="s">
        <v>830</v>
      </c>
      <c r="B408">
        <v>-0.63942577300000003</v>
      </c>
      <c r="C408">
        <v>1.306126927</v>
      </c>
      <c r="D408">
        <v>-0.48045871800000001</v>
      </c>
      <c r="E408">
        <v>-3.1672063819999998</v>
      </c>
      <c r="F408">
        <v>-0.46736046199999998</v>
      </c>
      <c r="G408">
        <v>-0.345864477</v>
      </c>
      <c r="H408">
        <v>-0.64057346699999995</v>
      </c>
      <c r="I408">
        <v>-0.57339398699999999</v>
      </c>
      <c r="J408">
        <v>-6.2078619999999998E-3</v>
      </c>
      <c r="K408">
        <v>0.68631292899999996</v>
      </c>
      <c r="L408">
        <v>0.79586499600000005</v>
      </c>
      <c r="M408">
        <v>0.43043399100000002</v>
      </c>
      <c r="N408">
        <v>-0.16180944899999999</v>
      </c>
      <c r="O408">
        <v>0.24304139199999999</v>
      </c>
      <c r="P408">
        <v>0.95997036199999997</v>
      </c>
      <c r="Q408">
        <v>0.54962274899999997</v>
      </c>
      <c r="R408">
        <v>1.3915941860000001</v>
      </c>
      <c r="S408">
        <v>1.6686973000000001E-2</v>
      </c>
      <c r="T408">
        <v>0.10264607000000001</v>
      </c>
    </row>
    <row r="409" spans="1:20" x14ac:dyDescent="0.2">
      <c r="A409" t="s">
        <v>1121</v>
      </c>
      <c r="B409">
        <v>-2.0656960400000002</v>
      </c>
      <c r="C409">
        <v>-0.78995850999999995</v>
      </c>
      <c r="D409">
        <v>0.28442525000000002</v>
      </c>
      <c r="E409">
        <v>-0.89167757999999997</v>
      </c>
      <c r="F409">
        <v>-0.17979278000000001</v>
      </c>
      <c r="G409">
        <v>-0.84707507999999998</v>
      </c>
      <c r="H409">
        <v>-8.3239110000000005E-2</v>
      </c>
      <c r="I409">
        <v>-0.50511905999999995</v>
      </c>
      <c r="J409">
        <v>0.73205542999999995</v>
      </c>
      <c r="K409">
        <v>0.25672296</v>
      </c>
      <c r="L409">
        <v>0.53121361</v>
      </c>
      <c r="M409">
        <v>0.94706475999999995</v>
      </c>
      <c r="N409">
        <v>-2.0506856500000001</v>
      </c>
      <c r="O409">
        <v>0.52855037000000005</v>
      </c>
      <c r="P409">
        <v>0.93030270000000004</v>
      </c>
      <c r="Q409">
        <v>1.3936001499999999</v>
      </c>
      <c r="R409">
        <v>1.2708568099999999</v>
      </c>
      <c r="S409">
        <v>-0.17106260000000001</v>
      </c>
      <c r="T409">
        <v>0.70951436999999995</v>
      </c>
    </row>
    <row r="410" spans="1:20" x14ac:dyDescent="0.2">
      <c r="A410" t="s">
        <v>956</v>
      </c>
      <c r="B410">
        <v>-1.8956864899999999</v>
      </c>
      <c r="C410">
        <v>-1.07421547</v>
      </c>
      <c r="D410">
        <v>-1.4536977200000001</v>
      </c>
      <c r="E410">
        <v>-1.1793344100000001</v>
      </c>
      <c r="F410">
        <v>0.67151145000000001</v>
      </c>
      <c r="G410">
        <v>0.53545509000000002</v>
      </c>
      <c r="H410">
        <v>-0.36523958000000001</v>
      </c>
      <c r="I410">
        <v>-0.31982856999999998</v>
      </c>
      <c r="J410">
        <v>-0.22051973999999999</v>
      </c>
      <c r="K410">
        <v>2.2114628600000001</v>
      </c>
      <c r="L410">
        <v>0.83970146999999995</v>
      </c>
      <c r="M410">
        <v>0.78107974999999996</v>
      </c>
      <c r="N410">
        <v>0.29537566999999998</v>
      </c>
      <c r="O410">
        <v>-0.74479930999999999</v>
      </c>
      <c r="P410">
        <v>-7.3592859999999996E-2</v>
      </c>
      <c r="Q410">
        <v>0.72421259999999998</v>
      </c>
      <c r="R410">
        <v>0.72758471000000002</v>
      </c>
      <c r="S410">
        <v>0.85048820999999997</v>
      </c>
      <c r="T410">
        <v>-0.30995766000000002</v>
      </c>
    </row>
    <row r="411" spans="1:20" x14ac:dyDescent="0.2">
      <c r="A411" t="s">
        <v>1312</v>
      </c>
      <c r="B411">
        <v>-3.6049400000000001E-3</v>
      </c>
      <c r="C411">
        <v>-0.15500095999999999</v>
      </c>
      <c r="D411">
        <v>-0.36822041</v>
      </c>
      <c r="E411">
        <v>-1.9014688399999999</v>
      </c>
      <c r="F411">
        <v>-1.96217861</v>
      </c>
      <c r="G411">
        <v>-0.85764132999999998</v>
      </c>
      <c r="H411">
        <v>0.11221994</v>
      </c>
      <c r="I411">
        <v>5.3518250000000003E-2</v>
      </c>
      <c r="J411">
        <v>1.02576954</v>
      </c>
      <c r="K411">
        <v>5.8543480000000002E-2</v>
      </c>
      <c r="L411">
        <v>-1.94553051</v>
      </c>
      <c r="M411">
        <v>0.73541988999999997</v>
      </c>
      <c r="N411">
        <v>0.42347394999999999</v>
      </c>
      <c r="O411">
        <v>1.0084179900000001</v>
      </c>
      <c r="P411">
        <v>0.51301293999999997</v>
      </c>
      <c r="Q411">
        <v>0.90457765999999995</v>
      </c>
      <c r="R411">
        <v>0.89914114999999994</v>
      </c>
      <c r="S411">
        <v>0.51670309000000003</v>
      </c>
      <c r="T411">
        <v>0.94284769000000002</v>
      </c>
    </row>
    <row r="412" spans="1:20" x14ac:dyDescent="0.2">
      <c r="A412" t="s">
        <v>910</v>
      </c>
      <c r="B412">
        <v>-0.65582059999999998</v>
      </c>
      <c r="C412">
        <v>-1.5653604999999999</v>
      </c>
      <c r="D412">
        <v>1.3555008</v>
      </c>
      <c r="E412">
        <v>-1.6868841999999999</v>
      </c>
      <c r="F412">
        <v>-1.5884262</v>
      </c>
      <c r="G412">
        <v>-1.2447805000000001</v>
      </c>
      <c r="H412">
        <v>0.71410189999999996</v>
      </c>
      <c r="I412">
        <v>-0.44072719999999999</v>
      </c>
      <c r="J412">
        <v>0.23383680000000001</v>
      </c>
      <c r="K412">
        <v>0.58691210000000005</v>
      </c>
      <c r="L412">
        <v>0.23807600000000001</v>
      </c>
      <c r="M412">
        <v>1.1062752</v>
      </c>
      <c r="N412">
        <v>0.37301570000000001</v>
      </c>
      <c r="O412">
        <v>1.3685050000000001</v>
      </c>
      <c r="P412">
        <v>1.1404477</v>
      </c>
      <c r="Q412">
        <v>-0.25024429999999998</v>
      </c>
      <c r="R412">
        <v>-0.47437279999999998</v>
      </c>
      <c r="S412">
        <v>0.21067630000000001</v>
      </c>
      <c r="T412">
        <v>0.57926869999999997</v>
      </c>
    </row>
    <row r="413" spans="1:20" x14ac:dyDescent="0.2">
      <c r="A413" t="s">
        <v>1322</v>
      </c>
      <c r="B413">
        <v>0.38091586</v>
      </c>
      <c r="C413">
        <v>-1.46869063</v>
      </c>
      <c r="D413">
        <v>-1.16599758</v>
      </c>
      <c r="E413">
        <v>-1.4423679</v>
      </c>
      <c r="F413">
        <v>-0.50341181999999995</v>
      </c>
      <c r="G413">
        <v>-8.0542569999999994E-2</v>
      </c>
      <c r="H413">
        <v>-0.53269593999999998</v>
      </c>
      <c r="I413">
        <v>-0.30315307000000002</v>
      </c>
      <c r="J413">
        <v>0.67429671000000002</v>
      </c>
      <c r="K413">
        <v>-0.58276340999999998</v>
      </c>
      <c r="L413">
        <v>-0.31110286999999998</v>
      </c>
      <c r="M413">
        <v>1.73445227</v>
      </c>
      <c r="N413">
        <v>3.602491E-2</v>
      </c>
      <c r="O413">
        <v>-0.63940527999999996</v>
      </c>
      <c r="P413">
        <v>0.73579711000000003</v>
      </c>
      <c r="Q413">
        <v>1.64729408</v>
      </c>
      <c r="R413">
        <v>1.9079793899999999</v>
      </c>
      <c r="S413">
        <v>-0.4980945</v>
      </c>
      <c r="T413">
        <v>0.41146523000000002</v>
      </c>
    </row>
    <row r="414" spans="1:20" x14ac:dyDescent="0.2">
      <c r="A414" t="s">
        <v>1119</v>
      </c>
      <c r="B414">
        <v>-0.19566281999999999</v>
      </c>
      <c r="C414">
        <v>-9.9229390000000001E-2</v>
      </c>
      <c r="D414">
        <v>-0.77479507000000003</v>
      </c>
      <c r="E414">
        <v>-1.47488945</v>
      </c>
      <c r="F414">
        <v>0.76782021</v>
      </c>
      <c r="G414">
        <v>-2.6476766</v>
      </c>
      <c r="H414">
        <v>-1.3660707700000001</v>
      </c>
      <c r="I414">
        <v>0.66825820000000002</v>
      </c>
      <c r="J414">
        <v>0.65062741999999996</v>
      </c>
      <c r="K414">
        <v>-0.21553712999999999</v>
      </c>
      <c r="L414">
        <v>0.13055617</v>
      </c>
      <c r="M414">
        <v>0.35898836000000001</v>
      </c>
      <c r="N414">
        <v>-1.4821900000000001E-2</v>
      </c>
      <c r="O414">
        <v>9.3096479999999995E-2</v>
      </c>
      <c r="P414">
        <v>1.17928239</v>
      </c>
      <c r="Q414">
        <v>1.63301165</v>
      </c>
      <c r="R414">
        <v>0.43732555000000001</v>
      </c>
      <c r="S414">
        <v>0.35631539000000001</v>
      </c>
      <c r="T414">
        <v>0.51340129999999995</v>
      </c>
    </row>
    <row r="415" spans="1:20" x14ac:dyDescent="0.2">
      <c r="A415" t="s">
        <v>894</v>
      </c>
      <c r="B415">
        <v>-2.0338240000000001</v>
      </c>
      <c r="C415">
        <v>-1.2106591</v>
      </c>
      <c r="D415">
        <v>0.33929399999999998</v>
      </c>
      <c r="E415">
        <v>-1.6295147000000001</v>
      </c>
      <c r="F415">
        <v>0.7026192</v>
      </c>
      <c r="G415">
        <v>0.1206337</v>
      </c>
      <c r="H415">
        <v>-1.0606872000000001</v>
      </c>
      <c r="I415">
        <v>-0.3522304</v>
      </c>
      <c r="J415">
        <v>-0.6609971</v>
      </c>
      <c r="K415">
        <v>1.2492125999999999</v>
      </c>
      <c r="L415">
        <v>0.87141230000000003</v>
      </c>
      <c r="M415">
        <v>1.0165401000000001</v>
      </c>
      <c r="N415">
        <v>0.27083180000000001</v>
      </c>
      <c r="O415">
        <v>-0.72064700000000004</v>
      </c>
      <c r="P415">
        <v>0.2386588</v>
      </c>
      <c r="Q415">
        <v>0.95527770000000001</v>
      </c>
      <c r="R415">
        <v>1.1630695</v>
      </c>
      <c r="S415">
        <v>1.0377529000000001</v>
      </c>
      <c r="T415">
        <v>-0.29674299999999998</v>
      </c>
    </row>
    <row r="416" spans="1:20" x14ac:dyDescent="0.2">
      <c r="A416" t="s">
        <v>884</v>
      </c>
      <c r="B416">
        <v>-0.26445970000000002</v>
      </c>
      <c r="C416">
        <v>-1.3100167700000001</v>
      </c>
      <c r="D416">
        <v>-0.27440147999999998</v>
      </c>
      <c r="E416">
        <v>-1.1686870600000001</v>
      </c>
      <c r="F416">
        <v>-1.2185403400000001</v>
      </c>
      <c r="G416">
        <v>-0.14114156999999999</v>
      </c>
      <c r="H416">
        <v>-0.72642569999999995</v>
      </c>
      <c r="I416">
        <v>-4.3117229999999999E-2</v>
      </c>
      <c r="J416">
        <v>0.80940741000000005</v>
      </c>
      <c r="K416">
        <v>1.1297616100000001</v>
      </c>
      <c r="L416">
        <v>0.67973004000000004</v>
      </c>
      <c r="M416">
        <v>0.25081498000000002</v>
      </c>
      <c r="N416">
        <v>0.61565698999999996</v>
      </c>
      <c r="O416">
        <v>0.81417203999999999</v>
      </c>
      <c r="P416">
        <v>1.2722070299999999</v>
      </c>
      <c r="Q416">
        <v>1.2151895399999999</v>
      </c>
      <c r="R416">
        <v>7.555373E-2</v>
      </c>
      <c r="S416">
        <v>0.66979352999999997</v>
      </c>
      <c r="T416">
        <v>-2.3854970500000001</v>
      </c>
    </row>
    <row r="417" spans="1:20" x14ac:dyDescent="0.2">
      <c r="A417" t="s">
        <v>1363</v>
      </c>
      <c r="B417">
        <v>-0.56994471700000005</v>
      </c>
      <c r="C417">
        <v>-0.68646241699999999</v>
      </c>
      <c r="D417">
        <v>-1.2581586769999999</v>
      </c>
      <c r="E417">
        <v>-1.548471935</v>
      </c>
      <c r="F417">
        <v>-1.4448173959999999</v>
      </c>
      <c r="G417">
        <v>-0.24275241</v>
      </c>
      <c r="H417">
        <v>9.0085310000000002E-3</v>
      </c>
      <c r="I417">
        <v>0.53897637099999995</v>
      </c>
      <c r="J417">
        <v>1.151968678</v>
      </c>
      <c r="K417">
        <v>-1.4912411080000001</v>
      </c>
      <c r="L417">
        <v>0.35243156199999998</v>
      </c>
      <c r="M417">
        <v>1.485469478</v>
      </c>
      <c r="N417">
        <v>-0.44966972500000002</v>
      </c>
      <c r="O417">
        <v>0.55462082899999998</v>
      </c>
      <c r="P417">
        <v>1.0362828209999999</v>
      </c>
      <c r="Q417">
        <v>0.45388775599999998</v>
      </c>
      <c r="R417">
        <v>1.2368750180000001</v>
      </c>
      <c r="S417">
        <v>-0.34014204199999998</v>
      </c>
      <c r="T417">
        <v>1.2121393819999999</v>
      </c>
    </row>
    <row r="418" spans="1:20" x14ac:dyDescent="0.2">
      <c r="A418" t="s">
        <v>1131</v>
      </c>
      <c r="B418">
        <v>-0.94841096999999996</v>
      </c>
      <c r="C418">
        <v>-0.19554099</v>
      </c>
      <c r="D418">
        <v>-1.15033016</v>
      </c>
      <c r="E418">
        <v>3.1377240000000001E-2</v>
      </c>
      <c r="F418">
        <v>0.56634392</v>
      </c>
      <c r="G418">
        <v>-0.24649760000000001</v>
      </c>
      <c r="H418">
        <v>-0.24104144</v>
      </c>
      <c r="I418">
        <v>-3.0238012900000002</v>
      </c>
      <c r="J418">
        <v>1.2497568699999999</v>
      </c>
      <c r="K418">
        <v>-0.46869833</v>
      </c>
      <c r="L418">
        <v>0.31527749999999999</v>
      </c>
      <c r="M418">
        <v>0.83187292000000002</v>
      </c>
      <c r="N418">
        <v>-0.27081527</v>
      </c>
      <c r="O418">
        <v>-9.0773999999999994E-2</v>
      </c>
      <c r="P418">
        <v>0.29523811</v>
      </c>
      <c r="Q418">
        <v>1.3231480499999999</v>
      </c>
      <c r="R418">
        <v>0.67880147000000002</v>
      </c>
      <c r="S418">
        <v>0.28569294000000001</v>
      </c>
      <c r="T418">
        <v>1.0584010399999999</v>
      </c>
    </row>
    <row r="419" spans="1:20" x14ac:dyDescent="0.2">
      <c r="A419" t="s">
        <v>871</v>
      </c>
      <c r="B419">
        <v>0.60950629999999995</v>
      </c>
      <c r="C419">
        <v>-2.1598142</v>
      </c>
      <c r="D419">
        <v>-1.4077805000000001</v>
      </c>
      <c r="E419">
        <v>0.1668616</v>
      </c>
      <c r="F419">
        <v>0.4576424</v>
      </c>
      <c r="G419">
        <v>-0.74876189999999998</v>
      </c>
      <c r="H419">
        <v>-1.2633574999999999</v>
      </c>
      <c r="I419">
        <v>-0.87584220000000002</v>
      </c>
      <c r="J419">
        <v>0.27585569999999998</v>
      </c>
      <c r="K419">
        <v>0.93312300000000004</v>
      </c>
      <c r="L419">
        <v>0.37953209999999998</v>
      </c>
      <c r="M419">
        <v>0.44910080000000002</v>
      </c>
      <c r="N419">
        <v>-0.37401679999999998</v>
      </c>
      <c r="O419">
        <v>0.13721249999999999</v>
      </c>
      <c r="P419">
        <v>0.64958400000000005</v>
      </c>
      <c r="Q419">
        <v>1.3652438</v>
      </c>
      <c r="R419">
        <v>-1.0409383999999999</v>
      </c>
      <c r="S419">
        <v>1.2806850000000001</v>
      </c>
      <c r="T419">
        <v>1.1661645</v>
      </c>
    </row>
    <row r="420" spans="1:20" x14ac:dyDescent="0.2">
      <c r="A420" t="s">
        <v>1364</v>
      </c>
      <c r="B420">
        <v>-0.51685309999999995</v>
      </c>
      <c r="C420">
        <v>-0.78717510000000002</v>
      </c>
      <c r="D420">
        <v>-1.1702998</v>
      </c>
      <c r="E420">
        <v>-1.4615418</v>
      </c>
      <c r="F420">
        <v>-1.7723761</v>
      </c>
      <c r="G420">
        <v>-0.25943490000000002</v>
      </c>
      <c r="H420">
        <v>0.1060938</v>
      </c>
      <c r="I420">
        <v>0.60811809999999999</v>
      </c>
      <c r="J420">
        <v>1.1197642000000001</v>
      </c>
      <c r="K420">
        <v>-0.81407490000000005</v>
      </c>
      <c r="L420">
        <v>0.2349812</v>
      </c>
      <c r="M420">
        <v>1.3655739</v>
      </c>
      <c r="N420">
        <v>-0.74250439999999995</v>
      </c>
      <c r="O420">
        <v>0.54686480000000004</v>
      </c>
      <c r="P420">
        <v>1.1107548</v>
      </c>
      <c r="Q420">
        <v>0.46219450000000001</v>
      </c>
      <c r="R420">
        <v>1.5038646</v>
      </c>
      <c r="S420">
        <v>-0.63681480000000001</v>
      </c>
      <c r="T420">
        <v>1.102865</v>
      </c>
    </row>
    <row r="421" spans="1:20" x14ac:dyDescent="0.2">
      <c r="A421" t="s">
        <v>1282</v>
      </c>
      <c r="B421">
        <v>-0.92482620500000001</v>
      </c>
      <c r="C421">
        <v>-0.92306908799999998</v>
      </c>
      <c r="D421">
        <v>6.8418003000000005E-2</v>
      </c>
      <c r="E421">
        <v>-0.859758613</v>
      </c>
      <c r="F421">
        <v>-2.5576220350000001</v>
      </c>
      <c r="G421">
        <v>-0.67027247999999995</v>
      </c>
      <c r="H421">
        <v>0.81560353200000002</v>
      </c>
      <c r="I421">
        <v>-0.205682002</v>
      </c>
      <c r="J421">
        <v>0.55139181500000001</v>
      </c>
      <c r="K421">
        <v>-0.60790797699999999</v>
      </c>
      <c r="L421">
        <v>4.7186420000000003E-3</v>
      </c>
      <c r="M421">
        <v>1.409935661</v>
      </c>
      <c r="N421">
        <v>-0.17638952799999999</v>
      </c>
      <c r="O421">
        <v>0.49653638700000002</v>
      </c>
      <c r="P421">
        <v>0.31829421200000002</v>
      </c>
      <c r="Q421">
        <v>1.0149523819999999</v>
      </c>
      <c r="R421">
        <v>1.8015397609999999</v>
      </c>
      <c r="S421">
        <v>-0.24470876</v>
      </c>
      <c r="T421">
        <v>0.68884629500000005</v>
      </c>
    </row>
    <row r="422" spans="1:20" x14ac:dyDescent="0.2">
      <c r="A422" t="s">
        <v>1002</v>
      </c>
      <c r="B422">
        <v>-0.33118676000000002</v>
      </c>
      <c r="C422">
        <v>-0.45172916000000002</v>
      </c>
      <c r="D422">
        <v>-0.19357283</v>
      </c>
      <c r="E422">
        <v>-1.10283916</v>
      </c>
      <c r="F422">
        <v>-0.18011493000000001</v>
      </c>
      <c r="G422">
        <v>-2.8635906800000002</v>
      </c>
      <c r="H422">
        <v>-1.1215616399999999</v>
      </c>
      <c r="I422">
        <v>0.98356721999999996</v>
      </c>
      <c r="J422">
        <v>0.71791258999999996</v>
      </c>
      <c r="K422">
        <v>-0.27438404999999999</v>
      </c>
      <c r="L422">
        <v>-3.1972109999999998E-2</v>
      </c>
      <c r="M422">
        <v>1.28289396</v>
      </c>
      <c r="N422">
        <v>0.41752586000000003</v>
      </c>
      <c r="O422">
        <v>-0.47023604000000002</v>
      </c>
      <c r="P422">
        <v>0.74699804000000003</v>
      </c>
      <c r="Q422">
        <v>1.1750296099999999</v>
      </c>
      <c r="R422">
        <v>1.0273916400000001</v>
      </c>
      <c r="S422">
        <v>8.6878440000000001E-2</v>
      </c>
      <c r="T422">
        <v>0.58299000999999995</v>
      </c>
    </row>
    <row r="423" spans="1:20" x14ac:dyDescent="0.2">
      <c r="A423" t="s">
        <v>972</v>
      </c>
      <c r="B423">
        <v>-0.80976463099999996</v>
      </c>
      <c r="C423">
        <v>-0.484155642</v>
      </c>
      <c r="D423">
        <v>-2.4496903369999998</v>
      </c>
      <c r="E423">
        <v>-2.6946049E-2</v>
      </c>
      <c r="F423">
        <v>-0.44729026</v>
      </c>
      <c r="G423">
        <v>9.0001979999999992E-3</v>
      </c>
      <c r="H423">
        <v>-0.74089948999999999</v>
      </c>
      <c r="I423">
        <v>-0.33770946800000001</v>
      </c>
      <c r="J423">
        <v>1.0528627290000001</v>
      </c>
      <c r="K423">
        <v>0.44730690699999998</v>
      </c>
      <c r="L423">
        <v>-0.94928640099999995</v>
      </c>
      <c r="M423">
        <v>1.1572055729999999</v>
      </c>
      <c r="N423">
        <v>-0.166646618</v>
      </c>
      <c r="O423">
        <v>0.21672950599999999</v>
      </c>
      <c r="P423">
        <v>0.217259379</v>
      </c>
      <c r="Q423">
        <v>0.81419294200000003</v>
      </c>
      <c r="R423">
        <v>-0.74329372500000002</v>
      </c>
      <c r="S423">
        <v>1.8511885699999999</v>
      </c>
      <c r="T423">
        <v>1.3899368169999999</v>
      </c>
    </row>
    <row r="424" spans="1:20" x14ac:dyDescent="0.2">
      <c r="A424" t="s">
        <v>965</v>
      </c>
      <c r="B424">
        <v>-1.2183761</v>
      </c>
      <c r="C424">
        <v>0.33938069999999998</v>
      </c>
      <c r="D424">
        <v>-0.44233810000000001</v>
      </c>
      <c r="E424">
        <v>-1.0869291000000001</v>
      </c>
      <c r="F424">
        <v>-0.82533849999999997</v>
      </c>
      <c r="G424">
        <v>-1.2413964</v>
      </c>
      <c r="H424">
        <v>0.379776</v>
      </c>
      <c r="I424">
        <v>-1.1980891</v>
      </c>
      <c r="J424">
        <v>-0.2636926</v>
      </c>
      <c r="K424">
        <v>0.98187389999999997</v>
      </c>
      <c r="L424">
        <v>1.2089831</v>
      </c>
      <c r="M424">
        <v>0.6490899</v>
      </c>
      <c r="N424">
        <v>0.73041460000000002</v>
      </c>
      <c r="O424">
        <v>0.1110881</v>
      </c>
      <c r="P424">
        <v>0.83207279999999995</v>
      </c>
      <c r="Q424">
        <v>1.2181746</v>
      </c>
      <c r="R424">
        <v>0.66984639999999995</v>
      </c>
      <c r="S424">
        <v>1.1232686999999999</v>
      </c>
      <c r="T424">
        <v>-1.9678087</v>
      </c>
    </row>
    <row r="425" spans="1:20" x14ac:dyDescent="0.2">
      <c r="A425" t="s">
        <v>1009</v>
      </c>
      <c r="B425">
        <v>-0.31143031999999998</v>
      </c>
      <c r="C425">
        <v>-0.88561844000000001</v>
      </c>
      <c r="D425">
        <v>0.29263979000000001</v>
      </c>
      <c r="E425">
        <v>-0.79585918</v>
      </c>
      <c r="F425">
        <v>-1.9586268099999999</v>
      </c>
      <c r="G425">
        <v>-0.33948883000000002</v>
      </c>
      <c r="H425">
        <v>-0.67191763999999998</v>
      </c>
      <c r="I425">
        <v>-0.62510631000000005</v>
      </c>
      <c r="J425">
        <v>0.38094658999999997</v>
      </c>
      <c r="K425">
        <v>-1.94929693</v>
      </c>
      <c r="L425">
        <v>0.51770042999999999</v>
      </c>
      <c r="M425">
        <v>1.3162561100000001</v>
      </c>
      <c r="N425">
        <v>9.9347179999999993E-2</v>
      </c>
      <c r="O425">
        <v>0.52197011999999998</v>
      </c>
      <c r="P425">
        <v>0.86508278000000005</v>
      </c>
      <c r="Q425">
        <v>1.37042284</v>
      </c>
      <c r="R425">
        <v>1.51976434</v>
      </c>
      <c r="S425">
        <v>-1.1592430000000001E-2</v>
      </c>
      <c r="T425">
        <v>0.66480671000000002</v>
      </c>
    </row>
    <row r="426" spans="1:20" x14ac:dyDescent="0.2">
      <c r="A426" t="s">
        <v>1374</v>
      </c>
      <c r="B426">
        <v>-0.55484219999999995</v>
      </c>
      <c r="C426">
        <v>-0.56404690000000002</v>
      </c>
      <c r="D426">
        <v>-1.6209286999999999</v>
      </c>
      <c r="E426">
        <v>-0.56948949999999998</v>
      </c>
      <c r="F426">
        <v>-2.1055583000000002</v>
      </c>
      <c r="G426">
        <v>0.18736120000000001</v>
      </c>
      <c r="H426">
        <v>-0.25209140000000002</v>
      </c>
      <c r="I426">
        <v>0.179697</v>
      </c>
      <c r="J426">
        <v>1.5890443000000001</v>
      </c>
      <c r="K426">
        <v>-0.58491649999999995</v>
      </c>
      <c r="L426">
        <v>0.174759</v>
      </c>
      <c r="M426">
        <v>0.92542400000000002</v>
      </c>
      <c r="N426">
        <v>-1.1699774999999999</v>
      </c>
      <c r="O426">
        <v>0.3355843</v>
      </c>
      <c r="P426">
        <v>0.40990520000000003</v>
      </c>
      <c r="Q426">
        <v>0.60075040000000002</v>
      </c>
      <c r="R426">
        <v>1.4327516</v>
      </c>
      <c r="S426">
        <v>0.16797119999999999</v>
      </c>
      <c r="T426">
        <v>1.4186027999999999</v>
      </c>
    </row>
    <row r="427" spans="1:20" x14ac:dyDescent="0.2">
      <c r="A427" t="s">
        <v>1429</v>
      </c>
      <c r="B427">
        <v>-1.8720847</v>
      </c>
      <c r="C427">
        <v>-0.2525637</v>
      </c>
      <c r="D427">
        <v>0.1895926</v>
      </c>
      <c r="E427">
        <v>-0.11457100000000001</v>
      </c>
      <c r="F427">
        <v>-0.1484499</v>
      </c>
      <c r="G427">
        <v>-1.7981988</v>
      </c>
      <c r="H427">
        <v>-0.82687140000000003</v>
      </c>
      <c r="I427">
        <v>-0.4817825</v>
      </c>
      <c r="J427">
        <v>0.74320969999999997</v>
      </c>
      <c r="K427">
        <v>0.97508669999999997</v>
      </c>
      <c r="L427">
        <v>0.8286654</v>
      </c>
      <c r="M427">
        <v>0.62626020000000004</v>
      </c>
      <c r="N427">
        <v>0.21899540000000001</v>
      </c>
      <c r="O427">
        <v>-1.9683892000000001</v>
      </c>
      <c r="P427">
        <v>0.65363039999999994</v>
      </c>
      <c r="Q427">
        <v>0.5206925</v>
      </c>
      <c r="R427">
        <v>1.2793456000000001</v>
      </c>
      <c r="S427">
        <v>0.29381590000000002</v>
      </c>
      <c r="T427">
        <v>1.1336169</v>
      </c>
    </row>
    <row r="428" spans="1:20" x14ac:dyDescent="0.2">
      <c r="A428" t="s">
        <v>1178</v>
      </c>
      <c r="B428">
        <v>-3.2126666699999999</v>
      </c>
      <c r="C428">
        <v>-0.80209487999999995</v>
      </c>
      <c r="D428">
        <v>-0.43999124000000001</v>
      </c>
      <c r="E428">
        <v>0.13357436</v>
      </c>
      <c r="F428">
        <v>-4.2600249999999999E-2</v>
      </c>
      <c r="G428">
        <v>-0.32444982999999999</v>
      </c>
      <c r="H428">
        <v>0.66802578000000001</v>
      </c>
      <c r="I428">
        <v>-1.30995708</v>
      </c>
      <c r="J428">
        <v>0.19099521999999999</v>
      </c>
      <c r="K428">
        <v>0.12057639000000001</v>
      </c>
      <c r="L428">
        <v>-0.30694044999999998</v>
      </c>
      <c r="M428">
        <v>1.1415655300000001</v>
      </c>
      <c r="N428">
        <v>0.82059289999999996</v>
      </c>
      <c r="O428">
        <v>0.63976860000000002</v>
      </c>
      <c r="P428">
        <v>0.17017524000000001</v>
      </c>
      <c r="Q428">
        <v>0.99375486999999996</v>
      </c>
      <c r="R428">
        <v>0.68400720000000004</v>
      </c>
      <c r="S428">
        <v>0.71694402000000002</v>
      </c>
      <c r="T428">
        <v>0.15872031</v>
      </c>
    </row>
    <row r="429" spans="1:20" x14ac:dyDescent="0.2">
      <c r="A429" t="s">
        <v>996</v>
      </c>
      <c r="B429">
        <v>-2.3922333400000002</v>
      </c>
      <c r="C429">
        <v>-0.45323822000000002</v>
      </c>
      <c r="D429">
        <v>7.9835929999999999E-2</v>
      </c>
      <c r="E429">
        <v>-0.89089755999999998</v>
      </c>
      <c r="F429">
        <v>-0.67274314000000002</v>
      </c>
      <c r="G429">
        <v>-0.79307477999999998</v>
      </c>
      <c r="H429">
        <v>-0.18944910000000001</v>
      </c>
      <c r="I429">
        <v>-4.4313060000000001E-2</v>
      </c>
      <c r="J429">
        <v>0.28563153000000002</v>
      </c>
      <c r="K429">
        <v>-0.80505079000000002</v>
      </c>
      <c r="L429">
        <v>0.39333557000000002</v>
      </c>
      <c r="M429">
        <v>2.0795706599999999</v>
      </c>
      <c r="N429">
        <v>0.78466557999999997</v>
      </c>
      <c r="O429">
        <v>-3.5953659999999998E-2</v>
      </c>
      <c r="P429">
        <v>0.34263011999999998</v>
      </c>
      <c r="Q429">
        <v>1.4625359</v>
      </c>
      <c r="R429">
        <v>1.3817450499999999</v>
      </c>
      <c r="S429">
        <v>-0.36302900999999999</v>
      </c>
      <c r="T429">
        <v>-0.16996769</v>
      </c>
    </row>
    <row r="430" spans="1:20" x14ac:dyDescent="0.2">
      <c r="A430" t="s">
        <v>1246</v>
      </c>
      <c r="B430">
        <v>-1.03800636</v>
      </c>
      <c r="C430">
        <v>-0.18519215</v>
      </c>
      <c r="D430">
        <v>-0.47339335999999999</v>
      </c>
      <c r="E430">
        <v>-0.44896554</v>
      </c>
      <c r="F430">
        <v>4.9382410000000002E-2</v>
      </c>
      <c r="G430">
        <v>-2.9900737999999998</v>
      </c>
      <c r="H430">
        <v>-0.34309241000000001</v>
      </c>
      <c r="I430">
        <v>6.3526840000000001E-2</v>
      </c>
      <c r="J430">
        <v>0.42132629999999999</v>
      </c>
      <c r="K430">
        <v>-0.41905793000000002</v>
      </c>
      <c r="L430">
        <v>0.42629907</v>
      </c>
      <c r="M430">
        <v>1.2373979799999999</v>
      </c>
      <c r="N430">
        <v>0.31959708999999997</v>
      </c>
      <c r="O430">
        <v>0.11312089</v>
      </c>
      <c r="P430">
        <v>0.66286601999999994</v>
      </c>
      <c r="Q430">
        <v>1.9816213600000001</v>
      </c>
      <c r="R430">
        <v>0.85567990000000005</v>
      </c>
      <c r="S430">
        <v>-0.33022712999999998</v>
      </c>
      <c r="T430">
        <v>9.7190830000000006E-2</v>
      </c>
    </row>
    <row r="431" spans="1:20" x14ac:dyDescent="0.2">
      <c r="A431" t="s">
        <v>1357</v>
      </c>
      <c r="B431">
        <v>-0.75516119999999998</v>
      </c>
      <c r="C431">
        <v>-0.67388919999999997</v>
      </c>
      <c r="D431">
        <v>-0.57540910000000001</v>
      </c>
      <c r="E431">
        <v>-1.4620856</v>
      </c>
      <c r="F431">
        <v>-1.4434601</v>
      </c>
      <c r="G431">
        <v>-0.49000159999999998</v>
      </c>
      <c r="H431">
        <v>-0.26765050000000001</v>
      </c>
      <c r="I431">
        <v>0.27837790000000001</v>
      </c>
      <c r="J431">
        <v>0.8815769</v>
      </c>
      <c r="K431">
        <v>-1.2517456</v>
      </c>
      <c r="L431">
        <v>0.33745750000000002</v>
      </c>
      <c r="M431">
        <v>0.93275969999999997</v>
      </c>
      <c r="N431">
        <v>-0.87687409999999999</v>
      </c>
      <c r="O431">
        <v>0.80625539999999996</v>
      </c>
      <c r="P431">
        <v>1.1527044</v>
      </c>
      <c r="Q431">
        <v>0.99986090000000005</v>
      </c>
      <c r="R431">
        <v>1.9529472999999999</v>
      </c>
      <c r="S431">
        <v>-0.49443480000000001</v>
      </c>
      <c r="T431">
        <v>0.94877199999999995</v>
      </c>
    </row>
    <row r="432" spans="1:20" x14ac:dyDescent="0.2">
      <c r="A432" t="s">
        <v>1175</v>
      </c>
      <c r="B432">
        <v>-0.1614708</v>
      </c>
      <c r="C432">
        <v>-1.8524214000000001</v>
      </c>
      <c r="D432">
        <v>-1.1704128</v>
      </c>
      <c r="E432">
        <v>-1.0754132999999999</v>
      </c>
      <c r="F432">
        <v>0.21947800000000001</v>
      </c>
      <c r="G432">
        <v>-1.5505275000000001</v>
      </c>
      <c r="H432">
        <v>0.59147830000000001</v>
      </c>
      <c r="I432">
        <v>-0.40062009999999998</v>
      </c>
      <c r="J432">
        <v>0.41967769999999999</v>
      </c>
      <c r="K432">
        <v>-0.2090912</v>
      </c>
      <c r="L432">
        <v>-0.78356910000000002</v>
      </c>
      <c r="M432">
        <v>1.5088699000000001</v>
      </c>
      <c r="N432">
        <v>0.4990849</v>
      </c>
      <c r="O432">
        <v>1.071088</v>
      </c>
      <c r="P432">
        <v>0.61568789999999995</v>
      </c>
      <c r="Q432">
        <v>1.9822831999999999</v>
      </c>
      <c r="R432">
        <v>0.28713549999999999</v>
      </c>
      <c r="S432">
        <v>-0.27455220000000002</v>
      </c>
      <c r="T432">
        <v>0.28329510000000002</v>
      </c>
    </row>
    <row r="433" spans="1:20" x14ac:dyDescent="0.2">
      <c r="A433" t="s">
        <v>1169</v>
      </c>
      <c r="B433">
        <v>-0.43892527999999997</v>
      </c>
      <c r="C433">
        <v>-1.6027512799999999</v>
      </c>
      <c r="D433">
        <v>-1.12998098</v>
      </c>
      <c r="E433">
        <v>-0.96337647999999998</v>
      </c>
      <c r="F433">
        <v>0.37791469</v>
      </c>
      <c r="G433">
        <v>-1.3422853299999999</v>
      </c>
      <c r="H433">
        <v>-0.41364342999999998</v>
      </c>
      <c r="I433">
        <v>9.8090960000000005E-2</v>
      </c>
      <c r="J433">
        <v>0.55652871000000004</v>
      </c>
      <c r="K433">
        <v>-0.61461323000000001</v>
      </c>
      <c r="L433">
        <v>-0.61733324000000001</v>
      </c>
      <c r="M433">
        <v>1.32734588</v>
      </c>
      <c r="N433">
        <v>3.8703019999999998E-2</v>
      </c>
      <c r="O433">
        <v>0.98596143999999997</v>
      </c>
      <c r="P433">
        <v>1.2165728099999999</v>
      </c>
      <c r="Q433">
        <v>2.0657881699999998</v>
      </c>
      <c r="R433">
        <v>0.50566792000000005</v>
      </c>
      <c r="S433">
        <v>-0.76638698999999999</v>
      </c>
      <c r="T433">
        <v>0.71672265000000002</v>
      </c>
    </row>
    <row r="434" spans="1:20" x14ac:dyDescent="0.2">
      <c r="A434" t="s">
        <v>1158</v>
      </c>
      <c r="B434">
        <v>-0.13802316000000001</v>
      </c>
      <c r="C434">
        <v>-1.0606635900000001</v>
      </c>
      <c r="D434">
        <v>-0.69967104999999996</v>
      </c>
      <c r="E434">
        <v>-0.29921951000000002</v>
      </c>
      <c r="F434">
        <v>-3.16611098</v>
      </c>
      <c r="G434">
        <v>-0.41971177999999998</v>
      </c>
      <c r="H434">
        <v>0.33785293999999999</v>
      </c>
      <c r="I434">
        <v>2.767406E-2</v>
      </c>
      <c r="J434">
        <v>0.15178042</v>
      </c>
      <c r="K434">
        <v>-0.20664488</v>
      </c>
      <c r="L434">
        <v>-0.29187708000000001</v>
      </c>
      <c r="M434">
        <v>1.24322249</v>
      </c>
      <c r="N434">
        <v>0.52342761999999998</v>
      </c>
      <c r="O434">
        <v>0.75361246000000004</v>
      </c>
      <c r="P434">
        <v>0.59016239000000004</v>
      </c>
      <c r="Q434">
        <v>1.6174341000000001</v>
      </c>
      <c r="R434">
        <v>0.12935737</v>
      </c>
      <c r="S434">
        <v>0.33061877000000001</v>
      </c>
      <c r="T434">
        <v>0.57677942000000004</v>
      </c>
    </row>
    <row r="435" spans="1:20" x14ac:dyDescent="0.2">
      <c r="A435" t="s">
        <v>1419</v>
      </c>
      <c r="B435">
        <v>-0.69900280000000004</v>
      </c>
      <c r="C435">
        <v>-0.65083239999999998</v>
      </c>
      <c r="D435">
        <v>-1.7839316999999999</v>
      </c>
      <c r="E435">
        <v>-0.43810250000000001</v>
      </c>
      <c r="F435">
        <v>-1.6711627</v>
      </c>
      <c r="G435">
        <v>-0.5966226</v>
      </c>
      <c r="H435">
        <v>0.68292759999999997</v>
      </c>
      <c r="I435">
        <v>-0.27409149999999999</v>
      </c>
      <c r="J435">
        <v>1.0005161</v>
      </c>
      <c r="K435">
        <v>-0.29588540000000002</v>
      </c>
      <c r="L435">
        <v>0.39008530000000002</v>
      </c>
      <c r="M435">
        <v>1.2971727</v>
      </c>
      <c r="N435">
        <v>0.28291860000000002</v>
      </c>
      <c r="O435">
        <v>0.89808250000000001</v>
      </c>
      <c r="P435">
        <v>1.0737650999999999</v>
      </c>
      <c r="Q435">
        <v>-1.6175489999999999</v>
      </c>
      <c r="R435">
        <v>1.3339449999999999</v>
      </c>
      <c r="S435">
        <v>0.3167451</v>
      </c>
      <c r="T435">
        <v>0.75102250000000004</v>
      </c>
    </row>
    <row r="436" spans="1:20" x14ac:dyDescent="0.2">
      <c r="A436" t="s">
        <v>1310</v>
      </c>
      <c r="B436">
        <v>-0.67748876999999996</v>
      </c>
      <c r="C436">
        <v>-1.0997594100000001</v>
      </c>
      <c r="D436">
        <v>-0.22326604999999999</v>
      </c>
      <c r="E436">
        <v>-0.87088838999999996</v>
      </c>
      <c r="F436">
        <v>-1.9511493</v>
      </c>
      <c r="G436">
        <v>-0.54027174</v>
      </c>
      <c r="H436">
        <v>0.53392388999999996</v>
      </c>
      <c r="I436">
        <v>-0.62748490000000001</v>
      </c>
      <c r="J436">
        <v>0.89119283999999999</v>
      </c>
      <c r="K436">
        <v>-1.9431171700000001</v>
      </c>
      <c r="L436">
        <v>0.26071612</v>
      </c>
      <c r="M436">
        <v>1.0187415200000001</v>
      </c>
      <c r="N436">
        <v>1.9823219999999999E-2</v>
      </c>
      <c r="O436">
        <v>0.81012357000000002</v>
      </c>
      <c r="P436">
        <v>0.90287751000000005</v>
      </c>
      <c r="Q436">
        <v>1.16027565</v>
      </c>
      <c r="R436">
        <v>1.2533462099999999</v>
      </c>
      <c r="S436">
        <v>0.32323384999999999</v>
      </c>
      <c r="T436">
        <v>0.75917135000000002</v>
      </c>
    </row>
    <row r="437" spans="1:20" x14ac:dyDescent="0.2">
      <c r="A437" t="s">
        <v>1400</v>
      </c>
      <c r="B437">
        <v>-0.29251725000000001</v>
      </c>
      <c r="C437">
        <v>-2.1946648899999999</v>
      </c>
      <c r="D437">
        <v>0.15495809999999999</v>
      </c>
      <c r="E437">
        <v>-1.15336449</v>
      </c>
      <c r="F437">
        <v>-2.2981958300000001</v>
      </c>
      <c r="G437">
        <v>-0.67835418000000003</v>
      </c>
      <c r="H437">
        <v>0.25761079999999997</v>
      </c>
      <c r="I437">
        <v>0.73930472000000003</v>
      </c>
      <c r="J437">
        <v>0.78120725999999996</v>
      </c>
      <c r="K437">
        <v>0.38111956000000002</v>
      </c>
      <c r="L437">
        <v>-0.42942017999999998</v>
      </c>
      <c r="M437">
        <v>0.71747963999999997</v>
      </c>
      <c r="N437">
        <v>0.29107574000000003</v>
      </c>
      <c r="O437">
        <v>1.26306881</v>
      </c>
      <c r="P437">
        <v>0.51625202999999997</v>
      </c>
      <c r="Q437">
        <v>0.34444963000000001</v>
      </c>
      <c r="R437">
        <v>0.22159570000000001</v>
      </c>
      <c r="S437">
        <v>2.973597E-2</v>
      </c>
      <c r="T437">
        <v>1.3486588399999999</v>
      </c>
    </row>
    <row r="438" spans="1:20" x14ac:dyDescent="0.2">
      <c r="A438" t="s">
        <v>1358</v>
      </c>
      <c r="B438">
        <v>-0.32747878000000002</v>
      </c>
      <c r="C438">
        <v>-0.71601828999999995</v>
      </c>
      <c r="D438">
        <v>-0.70152548000000003</v>
      </c>
      <c r="E438">
        <v>-1.33878052</v>
      </c>
      <c r="F438">
        <v>-2.0534236199999998</v>
      </c>
      <c r="G438">
        <v>-0.12450238</v>
      </c>
      <c r="H438">
        <v>-0.30795024999999998</v>
      </c>
      <c r="I438">
        <v>9.2552830000000003E-2</v>
      </c>
      <c r="J438">
        <v>1.09997547</v>
      </c>
      <c r="K438">
        <v>-1.1108221700000001</v>
      </c>
      <c r="L438">
        <v>0.40078269999999999</v>
      </c>
      <c r="M438">
        <v>1.24764063</v>
      </c>
      <c r="N438">
        <v>-0.73486821999999996</v>
      </c>
      <c r="O438">
        <v>0.61156226999999996</v>
      </c>
      <c r="P438">
        <v>1.22940523</v>
      </c>
      <c r="Q438">
        <v>0.48946480999999997</v>
      </c>
      <c r="R438">
        <v>1.5844475200000001</v>
      </c>
      <c r="S438">
        <v>-0.44677046999999998</v>
      </c>
      <c r="T438">
        <v>1.10630874</v>
      </c>
    </row>
    <row r="439" spans="1:20" x14ac:dyDescent="0.2">
      <c r="A439" t="s">
        <v>1255</v>
      </c>
      <c r="B439">
        <v>-0.41726535999999997</v>
      </c>
      <c r="C439">
        <v>-1.0153220700000001</v>
      </c>
      <c r="D439">
        <v>-0.12952485</v>
      </c>
      <c r="E439">
        <v>-1.08591405</v>
      </c>
      <c r="F439">
        <v>-0.11372924</v>
      </c>
      <c r="G439">
        <v>-0.13397724999999999</v>
      </c>
      <c r="H439">
        <v>-2.6504461899999998</v>
      </c>
      <c r="I439">
        <v>5.2639680000000001E-2</v>
      </c>
      <c r="J439">
        <v>0.54219233</v>
      </c>
      <c r="K439">
        <v>0.34666805000000001</v>
      </c>
      <c r="L439">
        <v>0.68203124999999998</v>
      </c>
      <c r="M439">
        <v>1.03612309</v>
      </c>
      <c r="N439">
        <v>0.76650408999999997</v>
      </c>
      <c r="O439">
        <v>-0.83787562999999998</v>
      </c>
      <c r="P439">
        <v>0.67983320999999997</v>
      </c>
      <c r="Q439">
        <v>1.71909501</v>
      </c>
      <c r="R439">
        <v>0.76904947000000001</v>
      </c>
      <c r="S439">
        <v>-0.90100131999999999</v>
      </c>
      <c r="T439">
        <v>0.69091979000000003</v>
      </c>
    </row>
    <row r="440" spans="1:20" x14ac:dyDescent="0.2">
      <c r="A440" t="s">
        <v>1297</v>
      </c>
      <c r="B440">
        <v>-1.2118353100000001</v>
      </c>
      <c r="C440">
        <v>-1.12131699</v>
      </c>
      <c r="D440">
        <v>-6.1745090000000002E-2</v>
      </c>
      <c r="E440">
        <v>-0.95204321999999997</v>
      </c>
      <c r="F440">
        <v>-1.5071745999999999</v>
      </c>
      <c r="G440">
        <v>-0.75314919000000002</v>
      </c>
      <c r="H440">
        <v>0.64303754999999996</v>
      </c>
      <c r="I440">
        <v>-0.53789524</v>
      </c>
      <c r="J440">
        <v>0.75999943000000003</v>
      </c>
      <c r="K440">
        <v>-1.20724068</v>
      </c>
      <c r="L440">
        <v>-0.10451755</v>
      </c>
      <c r="M440">
        <v>1.57698425</v>
      </c>
      <c r="N440">
        <v>-0.26328689999999999</v>
      </c>
      <c r="O440">
        <v>0.68569577000000004</v>
      </c>
      <c r="P440">
        <v>0.72865197000000004</v>
      </c>
      <c r="Q440">
        <v>1.3040878899999999</v>
      </c>
      <c r="R440">
        <v>1.8021155099999999</v>
      </c>
      <c r="S440">
        <v>-0.24133726</v>
      </c>
      <c r="T440">
        <v>0.46096966</v>
      </c>
    </row>
    <row r="441" spans="1:20" x14ac:dyDescent="0.2">
      <c r="A441" t="s">
        <v>1161</v>
      </c>
      <c r="B441">
        <v>-0.19731046999999999</v>
      </c>
      <c r="C441">
        <v>-0.80836633999999996</v>
      </c>
      <c r="D441">
        <v>-0.20334566000000001</v>
      </c>
      <c r="E441">
        <v>-0.13288430000000001</v>
      </c>
      <c r="F441">
        <v>-2.9674454400000001</v>
      </c>
      <c r="G441">
        <v>-0.67437705999999997</v>
      </c>
      <c r="H441">
        <v>-0.35537937000000003</v>
      </c>
      <c r="I441">
        <v>-0.16332677000000001</v>
      </c>
      <c r="J441">
        <v>-7.9712909999999998E-2</v>
      </c>
      <c r="K441">
        <v>-3.0116219999999999E-2</v>
      </c>
      <c r="L441">
        <v>-0.13847904999999999</v>
      </c>
      <c r="M441">
        <v>1.73075121</v>
      </c>
      <c r="N441">
        <v>1.4504814399999999</v>
      </c>
      <c r="O441">
        <v>0.82492524</v>
      </c>
      <c r="P441">
        <v>-0.31864224000000002</v>
      </c>
      <c r="Q441">
        <v>-4.2122970000000003E-2</v>
      </c>
      <c r="R441">
        <v>1.2130911600000001</v>
      </c>
      <c r="S441">
        <v>0.61319462999999996</v>
      </c>
      <c r="T441">
        <v>0.27906512999999999</v>
      </c>
    </row>
    <row r="442" spans="1:20" x14ac:dyDescent="0.2">
      <c r="A442" t="s">
        <v>1115</v>
      </c>
      <c r="B442">
        <v>-1.46022841</v>
      </c>
      <c r="C442">
        <v>-0.76982565000000003</v>
      </c>
      <c r="D442">
        <v>-5.1516359999999997E-2</v>
      </c>
      <c r="E442">
        <v>-1.0700183000000001</v>
      </c>
      <c r="F442">
        <v>-0.99119687999999995</v>
      </c>
      <c r="G442">
        <v>-0.96327278999999999</v>
      </c>
      <c r="H442">
        <v>-0.89935142000000001</v>
      </c>
      <c r="I442">
        <v>0.64005409000000002</v>
      </c>
      <c r="J442">
        <v>0.52286034000000003</v>
      </c>
      <c r="K442">
        <v>-0.69912748999999996</v>
      </c>
      <c r="L442">
        <v>0.31618412000000001</v>
      </c>
      <c r="M442">
        <v>0.75867934999999997</v>
      </c>
      <c r="N442">
        <v>-0.25657173</v>
      </c>
      <c r="O442">
        <v>0.25770085999999998</v>
      </c>
      <c r="P442">
        <v>1.1306840600000001</v>
      </c>
      <c r="Q442">
        <v>1.9092935099999999</v>
      </c>
      <c r="R442">
        <v>1.70678519</v>
      </c>
      <c r="S442">
        <v>-0.93175019000000003</v>
      </c>
      <c r="T442">
        <v>0.85061768999999998</v>
      </c>
    </row>
    <row r="443" spans="1:20" x14ac:dyDescent="0.2">
      <c r="A443" t="s">
        <v>958</v>
      </c>
      <c r="B443">
        <v>-0.87356840999999996</v>
      </c>
      <c r="C443">
        <v>-1.5364880299999999</v>
      </c>
      <c r="D443">
        <v>-1.2419015900000001</v>
      </c>
      <c r="E443">
        <v>-1.7529724499999999</v>
      </c>
      <c r="F443">
        <v>1.04877226</v>
      </c>
      <c r="G443">
        <v>-0.28175834</v>
      </c>
      <c r="H443">
        <v>-0.46835292000000001</v>
      </c>
      <c r="I443">
        <v>-0.52390197000000005</v>
      </c>
      <c r="J443">
        <v>0.59386229999999995</v>
      </c>
      <c r="K443">
        <v>1.4087645200000001</v>
      </c>
      <c r="L443">
        <v>0.16405374</v>
      </c>
      <c r="M443">
        <v>1.6648354700000001</v>
      </c>
      <c r="N443">
        <v>1.1166937299999999</v>
      </c>
      <c r="O443">
        <v>-1.0123984500000001</v>
      </c>
      <c r="P443">
        <v>5.4075489999999997E-2</v>
      </c>
      <c r="Q443">
        <v>0.33687180999999999</v>
      </c>
      <c r="R443">
        <v>-8.3476499999999995E-2</v>
      </c>
      <c r="S443">
        <v>0.91112539000000003</v>
      </c>
      <c r="T443">
        <v>0.47576394</v>
      </c>
    </row>
    <row r="444" spans="1:20" x14ac:dyDescent="0.2">
      <c r="A444" t="s">
        <v>1352</v>
      </c>
      <c r="B444">
        <v>-1.0506385600000001</v>
      </c>
      <c r="C444">
        <v>-0.61411336999999999</v>
      </c>
      <c r="D444">
        <v>-1.38409991</v>
      </c>
      <c r="E444">
        <v>-0.90455158000000002</v>
      </c>
      <c r="F444">
        <v>-1.83636917</v>
      </c>
      <c r="G444">
        <v>-0.34016443000000002</v>
      </c>
      <c r="H444">
        <v>3.6008199999999997E-2</v>
      </c>
      <c r="I444">
        <v>0.45756687000000001</v>
      </c>
      <c r="J444">
        <v>1.1813753600000001</v>
      </c>
      <c r="K444">
        <v>-1.0748016</v>
      </c>
      <c r="L444">
        <v>5.5702120000000001E-2</v>
      </c>
      <c r="M444">
        <v>0.61777884000000005</v>
      </c>
      <c r="N444">
        <v>-0.50378255999999999</v>
      </c>
      <c r="O444">
        <v>1.3999595199999999</v>
      </c>
      <c r="P444">
        <v>1.32287113</v>
      </c>
      <c r="Q444">
        <v>0.64071339000000005</v>
      </c>
      <c r="R444">
        <v>1.09845101</v>
      </c>
      <c r="S444">
        <v>-0.31475336999999998</v>
      </c>
      <c r="T444">
        <v>1.2128481099999999</v>
      </c>
    </row>
    <row r="445" spans="1:20" x14ac:dyDescent="0.2">
      <c r="A445" t="s">
        <v>1406</v>
      </c>
      <c r="B445">
        <v>-1.29296115</v>
      </c>
      <c r="C445">
        <v>-1.70581771</v>
      </c>
      <c r="D445">
        <v>0.17849285000000001</v>
      </c>
      <c r="E445">
        <v>-0.68959283000000005</v>
      </c>
      <c r="F445">
        <v>-1.5983292200000001</v>
      </c>
      <c r="G445">
        <v>-0.68599138999999998</v>
      </c>
      <c r="H445">
        <v>0.80856583000000004</v>
      </c>
      <c r="I445">
        <v>-0.65766838999999999</v>
      </c>
      <c r="J445">
        <v>0.67276305000000003</v>
      </c>
      <c r="K445">
        <v>-0.73854726000000004</v>
      </c>
      <c r="L445">
        <v>-0.33508188</v>
      </c>
      <c r="M445">
        <v>1.4648965199999999</v>
      </c>
      <c r="N445">
        <v>5.2226969999999998E-2</v>
      </c>
      <c r="O445">
        <v>0.89486100000000002</v>
      </c>
      <c r="P445">
        <v>0.54458603999999999</v>
      </c>
      <c r="Q445">
        <v>1.1596328899999999</v>
      </c>
      <c r="R445">
        <v>1.47247821</v>
      </c>
      <c r="S445">
        <v>-0.41509284000000002</v>
      </c>
      <c r="T445">
        <v>0.87057929999999994</v>
      </c>
    </row>
    <row r="446" spans="1:20" x14ac:dyDescent="0.2">
      <c r="A446" t="s">
        <v>1458</v>
      </c>
      <c r="B446">
        <v>-1.1740950000000001</v>
      </c>
      <c r="C446">
        <v>-0.47509820000000003</v>
      </c>
      <c r="D446">
        <v>-1.2298146999999999</v>
      </c>
      <c r="E446">
        <v>-0.46168049999999999</v>
      </c>
      <c r="F446">
        <v>-0.58214379999999999</v>
      </c>
      <c r="G446">
        <v>-0.63588520000000004</v>
      </c>
      <c r="H446">
        <v>-0.58504500000000004</v>
      </c>
      <c r="I446">
        <v>-0.51890119999999995</v>
      </c>
      <c r="J446">
        <v>1.2829367</v>
      </c>
      <c r="K446">
        <v>0.4910873</v>
      </c>
      <c r="L446">
        <v>-2.4006641000000002</v>
      </c>
      <c r="M446">
        <v>0.58318210000000004</v>
      </c>
      <c r="N446">
        <v>0.56208429999999998</v>
      </c>
      <c r="O446">
        <v>0.91955399999999998</v>
      </c>
      <c r="P446">
        <v>0.4463606</v>
      </c>
      <c r="Q446">
        <v>0.74515560000000003</v>
      </c>
      <c r="R446">
        <v>0.58673589999999998</v>
      </c>
      <c r="S446">
        <v>1.0324142999999999</v>
      </c>
      <c r="T446">
        <v>1.4138168</v>
      </c>
    </row>
    <row r="447" spans="1:20" x14ac:dyDescent="0.2">
      <c r="A447" t="s">
        <v>1468</v>
      </c>
      <c r="B447">
        <v>0.21258060000000001</v>
      </c>
      <c r="C447">
        <v>-0.69858869000000001</v>
      </c>
      <c r="D447">
        <v>-0.56882688000000003</v>
      </c>
      <c r="E447">
        <v>-0.36804251999999998</v>
      </c>
      <c r="F447">
        <v>-3.5126896799999998</v>
      </c>
      <c r="G447">
        <v>-0.38928885000000002</v>
      </c>
      <c r="H447">
        <v>-0.81509335999999999</v>
      </c>
      <c r="I447">
        <v>0.47427711</v>
      </c>
      <c r="J447">
        <v>0.51928034000000001</v>
      </c>
      <c r="K447">
        <v>5.9710840000000001E-2</v>
      </c>
      <c r="L447">
        <v>0.39117983000000001</v>
      </c>
      <c r="M447">
        <v>0.67987640000000005</v>
      </c>
      <c r="N447">
        <v>0.50842695000000004</v>
      </c>
      <c r="O447">
        <v>0.88450658999999998</v>
      </c>
      <c r="P447">
        <v>0.54126434999999995</v>
      </c>
      <c r="Q447">
        <v>0.73904263000000003</v>
      </c>
      <c r="R447">
        <v>6.9723610000000005E-2</v>
      </c>
      <c r="S447">
        <v>0.48675189000000002</v>
      </c>
      <c r="T447">
        <v>0.78590884000000005</v>
      </c>
    </row>
    <row r="448" spans="1:20" x14ac:dyDescent="0.2">
      <c r="A448" t="s">
        <v>879</v>
      </c>
      <c r="B448">
        <v>-2.1010345099999999</v>
      </c>
      <c r="C448">
        <v>1.46635213</v>
      </c>
      <c r="D448">
        <v>-1.75337648</v>
      </c>
      <c r="E448">
        <v>-0.85769572000000005</v>
      </c>
      <c r="F448">
        <v>-0.79670510999999999</v>
      </c>
      <c r="G448">
        <v>-0.18656418</v>
      </c>
      <c r="H448">
        <v>2.2082379999999999E-2</v>
      </c>
      <c r="I448">
        <v>-1.4591720500000001</v>
      </c>
      <c r="J448">
        <v>1.04022174</v>
      </c>
      <c r="K448">
        <v>0.30169541999999999</v>
      </c>
      <c r="L448">
        <v>0.70876972000000005</v>
      </c>
      <c r="M448">
        <v>0.44043921000000003</v>
      </c>
      <c r="N448">
        <v>0.36714767999999998</v>
      </c>
      <c r="O448">
        <v>0.43904747</v>
      </c>
      <c r="P448">
        <v>0.42633135</v>
      </c>
      <c r="Q448">
        <v>0.86121378999999998</v>
      </c>
      <c r="R448">
        <v>1.21209912</v>
      </c>
      <c r="S448">
        <v>0.27228894999999997</v>
      </c>
      <c r="T448">
        <v>-0.40314092000000001</v>
      </c>
    </row>
    <row r="449" spans="1:20" x14ac:dyDescent="0.2">
      <c r="A449" t="s">
        <v>1372</v>
      </c>
      <c r="B449">
        <v>-1.2101760100000001</v>
      </c>
      <c r="C449">
        <v>-1.44193927</v>
      </c>
      <c r="D449">
        <v>-7.4471960000000004E-2</v>
      </c>
      <c r="E449">
        <v>-0.80235844999999995</v>
      </c>
      <c r="F449">
        <v>-2.0775527299999998</v>
      </c>
      <c r="G449">
        <v>-0.57951912000000005</v>
      </c>
      <c r="H449">
        <v>1.21478346</v>
      </c>
      <c r="I449">
        <v>-0.69784924999999998</v>
      </c>
      <c r="J449">
        <v>0.89008788999999999</v>
      </c>
      <c r="K449">
        <v>-0.59920150999999999</v>
      </c>
      <c r="L449">
        <v>-0.49567624999999998</v>
      </c>
      <c r="M449">
        <v>1.33403363</v>
      </c>
      <c r="N449">
        <v>0.2410274</v>
      </c>
      <c r="O449">
        <v>0.93955177999999995</v>
      </c>
      <c r="P449">
        <v>0.73837942999999995</v>
      </c>
      <c r="Q449">
        <v>0.88485104000000003</v>
      </c>
      <c r="R449">
        <v>1.0822594999999999</v>
      </c>
      <c r="S449">
        <v>-9.8290909999999995E-2</v>
      </c>
      <c r="T449">
        <v>0.75206132000000003</v>
      </c>
    </row>
    <row r="450" spans="1:20" x14ac:dyDescent="0.2">
      <c r="A450" t="s">
        <v>1155</v>
      </c>
      <c r="B450">
        <v>-0.1520475</v>
      </c>
      <c r="C450">
        <v>-1.5796209999999999</v>
      </c>
      <c r="D450">
        <v>-1.0976739</v>
      </c>
      <c r="E450">
        <v>-0.32743050000000001</v>
      </c>
      <c r="F450">
        <v>-0.60063370000000005</v>
      </c>
      <c r="G450">
        <v>-1.2061550000000001</v>
      </c>
      <c r="H450">
        <v>0.86417829999999995</v>
      </c>
      <c r="I450">
        <v>-1.5725205</v>
      </c>
      <c r="J450">
        <v>0.51908370000000004</v>
      </c>
      <c r="K450">
        <v>0.44624469999999999</v>
      </c>
      <c r="L450">
        <v>-0.44712740000000001</v>
      </c>
      <c r="M450">
        <v>1.6379713</v>
      </c>
      <c r="N450">
        <v>1.2044271</v>
      </c>
      <c r="O450">
        <v>1.336992</v>
      </c>
      <c r="P450">
        <v>-2.31811E-2</v>
      </c>
      <c r="Q450">
        <v>0.64520270000000002</v>
      </c>
      <c r="R450">
        <v>-1.0617730999999999</v>
      </c>
      <c r="S450">
        <v>0.72656430000000005</v>
      </c>
      <c r="T450">
        <v>0.68749959999999999</v>
      </c>
    </row>
    <row r="451" spans="1:20" x14ac:dyDescent="0.2">
      <c r="A451" t="s">
        <v>1079</v>
      </c>
      <c r="B451">
        <v>-0.73238530000000002</v>
      </c>
      <c r="C451">
        <v>-0.88266149999999999</v>
      </c>
      <c r="D451">
        <v>-0.52790910000000002</v>
      </c>
      <c r="E451">
        <v>-0.61985190000000001</v>
      </c>
      <c r="F451">
        <v>-0.81245990000000001</v>
      </c>
      <c r="G451">
        <v>-0.76423669999999999</v>
      </c>
      <c r="H451">
        <v>-0.95273980000000003</v>
      </c>
      <c r="I451">
        <v>-0.38345780000000002</v>
      </c>
      <c r="J451">
        <v>0.322299</v>
      </c>
      <c r="K451">
        <v>2.3218728</v>
      </c>
      <c r="L451">
        <v>0.4272069</v>
      </c>
      <c r="M451">
        <v>-1.2565454</v>
      </c>
      <c r="N451">
        <v>1.1086016999999999</v>
      </c>
      <c r="O451">
        <v>-1.0183070999999999</v>
      </c>
      <c r="P451">
        <v>0.48415599999999998</v>
      </c>
      <c r="Q451">
        <v>1.1370332999999999</v>
      </c>
      <c r="R451">
        <v>0.99905409999999994</v>
      </c>
      <c r="S451">
        <v>-0.13666110000000001</v>
      </c>
      <c r="T451">
        <v>1.2869918</v>
      </c>
    </row>
    <row r="452" spans="1:20" x14ac:dyDescent="0.2">
      <c r="A452" t="s">
        <v>1065</v>
      </c>
      <c r="B452">
        <v>-0.69261289999999998</v>
      </c>
      <c r="C452">
        <v>-0.85243360000000001</v>
      </c>
      <c r="D452">
        <v>-0.63633839999999997</v>
      </c>
      <c r="E452">
        <v>-0.47831040000000002</v>
      </c>
      <c r="F452">
        <v>-0.61359900000000001</v>
      </c>
      <c r="G452">
        <v>-0.58624480000000001</v>
      </c>
      <c r="H452">
        <v>-1.2021189999999999</v>
      </c>
      <c r="I452">
        <v>-0.62681909999999996</v>
      </c>
      <c r="J452">
        <v>0.60951679999999997</v>
      </c>
      <c r="K452">
        <v>1.775336</v>
      </c>
      <c r="L452">
        <v>0.38128289999999998</v>
      </c>
      <c r="M452">
        <v>-1.4198375999999999</v>
      </c>
      <c r="N452">
        <v>1.6225480999999999</v>
      </c>
      <c r="O452">
        <v>-0.55780909999999995</v>
      </c>
      <c r="P452">
        <v>0.67933299999999996</v>
      </c>
      <c r="Q452">
        <v>0.68708919999999996</v>
      </c>
      <c r="R452">
        <v>0.77267929999999996</v>
      </c>
      <c r="S452">
        <v>-0.61294210000000005</v>
      </c>
      <c r="T452">
        <v>1.7512806999999999</v>
      </c>
    </row>
    <row r="453" spans="1:20" x14ac:dyDescent="0.2">
      <c r="A453" t="s">
        <v>1012</v>
      </c>
      <c r="B453">
        <v>-0.96059667000000004</v>
      </c>
      <c r="C453">
        <v>-1.18228793</v>
      </c>
      <c r="D453">
        <v>0.65575070000000002</v>
      </c>
      <c r="E453">
        <v>-1.3417597699999999</v>
      </c>
      <c r="F453">
        <v>-0.25318011000000001</v>
      </c>
      <c r="G453">
        <v>-0.17919361</v>
      </c>
      <c r="H453">
        <v>-1.5094303499999999</v>
      </c>
      <c r="I453">
        <v>-0.91937809000000004</v>
      </c>
      <c r="J453">
        <v>0.25911859999999998</v>
      </c>
      <c r="K453">
        <v>-0.70708645000000003</v>
      </c>
      <c r="L453">
        <v>0.61093280999999999</v>
      </c>
      <c r="M453">
        <v>1.31731993</v>
      </c>
      <c r="N453">
        <v>-2.405237E-2</v>
      </c>
      <c r="O453">
        <v>0.50303735999999999</v>
      </c>
      <c r="P453">
        <v>0.96339275000000002</v>
      </c>
      <c r="Q453">
        <v>1.53740867</v>
      </c>
      <c r="R453">
        <v>1.8048673</v>
      </c>
      <c r="S453">
        <v>-0.82846483000000004</v>
      </c>
      <c r="T453">
        <v>0.25360206000000002</v>
      </c>
    </row>
    <row r="454" spans="1:20" x14ac:dyDescent="0.2">
      <c r="A454" t="s">
        <v>1328</v>
      </c>
      <c r="B454">
        <v>-2.3296590699999999</v>
      </c>
      <c r="C454">
        <v>-0.71946854000000005</v>
      </c>
      <c r="D454">
        <v>-0.34349791000000002</v>
      </c>
      <c r="E454">
        <v>-0.98947377999999997</v>
      </c>
      <c r="F454">
        <v>-0.42797801000000002</v>
      </c>
      <c r="G454">
        <v>-0.96052762000000003</v>
      </c>
      <c r="H454">
        <v>0.51930100999999995</v>
      </c>
      <c r="I454">
        <v>-0.46830665999999999</v>
      </c>
      <c r="J454">
        <v>0.62163352000000005</v>
      </c>
      <c r="K454">
        <v>-0.87114919999999996</v>
      </c>
      <c r="L454">
        <v>4.1030150000000001E-2</v>
      </c>
      <c r="M454">
        <v>1.43521001</v>
      </c>
      <c r="N454">
        <v>-9.8327440000000002E-2</v>
      </c>
      <c r="O454">
        <v>0.79717453000000005</v>
      </c>
      <c r="P454">
        <v>0.71880951999999998</v>
      </c>
      <c r="Q454">
        <v>1.2307171400000001</v>
      </c>
      <c r="R454">
        <v>1.66862529</v>
      </c>
      <c r="S454">
        <v>-0.49520103999999998</v>
      </c>
      <c r="T454">
        <v>0.67108807999999998</v>
      </c>
    </row>
    <row r="455" spans="1:20" x14ac:dyDescent="0.2">
      <c r="A455" t="s">
        <v>1187</v>
      </c>
      <c r="B455">
        <v>-0.57227430000000001</v>
      </c>
      <c r="C455">
        <v>-0.31387405000000002</v>
      </c>
      <c r="D455">
        <v>-0.55476723999999999</v>
      </c>
      <c r="E455">
        <v>-0.75543998000000001</v>
      </c>
      <c r="F455">
        <v>-2.0626240400000002</v>
      </c>
      <c r="G455">
        <v>-5.2562379999999999E-2</v>
      </c>
      <c r="H455">
        <v>-0.85344523000000005</v>
      </c>
      <c r="I455">
        <v>-0.55514549000000002</v>
      </c>
      <c r="J455">
        <v>0.47306087000000002</v>
      </c>
      <c r="K455">
        <v>0.99166575999999995</v>
      </c>
      <c r="L455">
        <v>0.78895963000000002</v>
      </c>
      <c r="M455">
        <v>1.3384132200000001</v>
      </c>
      <c r="N455">
        <v>0.75092212000000003</v>
      </c>
      <c r="O455">
        <v>4.5635340000000003E-2</v>
      </c>
      <c r="P455">
        <v>-1.9602217200000001</v>
      </c>
      <c r="Q455">
        <v>1.4120588000000001</v>
      </c>
      <c r="R455">
        <v>0.89478239999999998</v>
      </c>
      <c r="S455">
        <v>0.27696846000000003</v>
      </c>
      <c r="T455">
        <v>0.70788783</v>
      </c>
    </row>
    <row r="456" spans="1:20" x14ac:dyDescent="0.2">
      <c r="A456" t="s">
        <v>940</v>
      </c>
      <c r="B456">
        <v>0.1994813</v>
      </c>
      <c r="C456">
        <v>-1.6264745</v>
      </c>
      <c r="D456">
        <v>-1.5518414</v>
      </c>
      <c r="E456">
        <v>0.78612610000000005</v>
      </c>
      <c r="F456">
        <v>-1.7845994999999999</v>
      </c>
      <c r="G456">
        <v>0.47155540000000001</v>
      </c>
      <c r="H456">
        <v>-1.3259856999999999</v>
      </c>
      <c r="I456">
        <v>-0.90469429999999995</v>
      </c>
      <c r="J456">
        <v>0.37898179999999998</v>
      </c>
      <c r="K456">
        <v>-0.2730243</v>
      </c>
      <c r="L456">
        <v>1.0177008000000001</v>
      </c>
      <c r="M456">
        <v>0.54787779999999997</v>
      </c>
      <c r="N456">
        <v>0.91155940000000002</v>
      </c>
      <c r="O456">
        <v>1.0477547</v>
      </c>
      <c r="P456">
        <v>1.0104777</v>
      </c>
      <c r="Q456">
        <v>0.67248779999999997</v>
      </c>
      <c r="R456">
        <v>-0.48876510000000001</v>
      </c>
      <c r="S456">
        <v>-0.13355539999999999</v>
      </c>
      <c r="T456">
        <v>1.0449371999999999</v>
      </c>
    </row>
    <row r="457" spans="1:20" x14ac:dyDescent="0.2">
      <c r="A457" t="s">
        <v>1176</v>
      </c>
      <c r="B457">
        <v>0.43685591000000001</v>
      </c>
      <c r="C457">
        <v>-1.39713829</v>
      </c>
      <c r="D457">
        <v>-0.76589083000000002</v>
      </c>
      <c r="E457">
        <v>-0.16438778000000001</v>
      </c>
      <c r="F457">
        <v>-0.20410553000000001</v>
      </c>
      <c r="G457">
        <v>-0.49149375000000001</v>
      </c>
      <c r="H457">
        <v>8.1070310000000007E-2</v>
      </c>
      <c r="I457">
        <v>-3.2518374099999998</v>
      </c>
      <c r="J457">
        <v>0.66090188000000005</v>
      </c>
      <c r="K457">
        <v>0.40728565999999999</v>
      </c>
      <c r="L457">
        <v>-0.21766092000000001</v>
      </c>
      <c r="M457">
        <v>1.0083209</v>
      </c>
      <c r="N457">
        <v>0.60880135999999996</v>
      </c>
      <c r="O457">
        <v>0.59186457999999997</v>
      </c>
      <c r="P457">
        <v>1.5511189999999999E-2</v>
      </c>
      <c r="Q457">
        <v>0.46472417999999999</v>
      </c>
      <c r="R457">
        <v>0.51910685999999995</v>
      </c>
      <c r="S457">
        <v>1.0281970899999999</v>
      </c>
      <c r="T457">
        <v>0.66987459999999999</v>
      </c>
    </row>
    <row r="458" spans="1:20" x14ac:dyDescent="0.2">
      <c r="A458" t="s">
        <v>1348</v>
      </c>
      <c r="B458">
        <v>-0.91933790000000004</v>
      </c>
      <c r="C458">
        <v>-0.49367339999999998</v>
      </c>
      <c r="D458">
        <v>-1.3230687000000001</v>
      </c>
      <c r="E458">
        <v>-0.82725389999999999</v>
      </c>
      <c r="F458">
        <v>-1.6392544</v>
      </c>
      <c r="G458">
        <v>-0.23684089999999999</v>
      </c>
      <c r="H458">
        <v>-0.89752390000000004</v>
      </c>
      <c r="I458">
        <v>0.57125210000000004</v>
      </c>
      <c r="J458">
        <v>1.1497951</v>
      </c>
      <c r="K458">
        <v>-1.0715384999999999</v>
      </c>
      <c r="L458">
        <v>0.30255280000000001</v>
      </c>
      <c r="M458">
        <v>0.68495910000000004</v>
      </c>
      <c r="N458">
        <v>-0.69153880000000001</v>
      </c>
      <c r="O458">
        <v>1.6937477999999999</v>
      </c>
      <c r="P458">
        <v>1.2315001000000001</v>
      </c>
      <c r="Q458">
        <v>0.71766030000000003</v>
      </c>
      <c r="R458">
        <v>1.0969924</v>
      </c>
      <c r="S458">
        <v>-0.29706539999999998</v>
      </c>
      <c r="T458">
        <v>0.94863609999999998</v>
      </c>
    </row>
    <row r="459" spans="1:20" x14ac:dyDescent="0.2">
      <c r="A459" t="s">
        <v>1179</v>
      </c>
      <c r="B459">
        <v>-0.55310669999999995</v>
      </c>
      <c r="C459">
        <v>-1.7450785</v>
      </c>
      <c r="D459">
        <v>-0.95039439999999997</v>
      </c>
      <c r="E459">
        <v>-0.38455850000000003</v>
      </c>
      <c r="F459">
        <v>-0.74300049999999995</v>
      </c>
      <c r="G459">
        <v>-0.99075880000000005</v>
      </c>
      <c r="H459">
        <v>0.94363949999999996</v>
      </c>
      <c r="I459">
        <v>-1.3558600000000001</v>
      </c>
      <c r="J459">
        <v>-0.1222799</v>
      </c>
      <c r="K459">
        <v>-0.18921089999999999</v>
      </c>
      <c r="L459">
        <v>-0.63715619999999995</v>
      </c>
      <c r="M459">
        <v>2.0072009999999998</v>
      </c>
      <c r="N459">
        <v>1.3214805000000001</v>
      </c>
      <c r="O459">
        <v>1.0589048000000001</v>
      </c>
      <c r="P459">
        <v>0.1167581</v>
      </c>
      <c r="Q459">
        <v>1.0499822000000001</v>
      </c>
      <c r="R459">
        <v>0.1226868</v>
      </c>
      <c r="S459">
        <v>0.91191230000000001</v>
      </c>
      <c r="T459">
        <v>0.1388394</v>
      </c>
    </row>
    <row r="460" spans="1:20" x14ac:dyDescent="0.2">
      <c r="A460" t="s">
        <v>1435</v>
      </c>
      <c r="B460">
        <v>-1.3186394699999999</v>
      </c>
      <c r="C460">
        <v>-0.59227173</v>
      </c>
      <c r="D460">
        <v>-0.57628955999999998</v>
      </c>
      <c r="E460">
        <v>-0.69830749000000003</v>
      </c>
      <c r="F460">
        <v>-1.6078072000000001</v>
      </c>
      <c r="G460">
        <v>-0.54174354999999996</v>
      </c>
      <c r="H460">
        <v>0.51119932000000001</v>
      </c>
      <c r="I460">
        <v>-0.98643705999999998</v>
      </c>
      <c r="J460">
        <v>1.13984821</v>
      </c>
      <c r="K460">
        <v>-1.11067721</v>
      </c>
      <c r="L460">
        <v>0.15227294</v>
      </c>
      <c r="M460">
        <v>0.89139862999999997</v>
      </c>
      <c r="N460">
        <v>-0.58864647999999997</v>
      </c>
      <c r="O460">
        <v>0.83148710999999997</v>
      </c>
      <c r="P460">
        <v>0.42953453000000003</v>
      </c>
      <c r="Q460">
        <v>3.8379580000000003E-2</v>
      </c>
      <c r="R460">
        <v>1.8387401699999999</v>
      </c>
      <c r="S460">
        <v>0.53330359999999999</v>
      </c>
      <c r="T460">
        <v>1.65465566</v>
      </c>
    </row>
    <row r="461" spans="1:20" x14ac:dyDescent="0.2">
      <c r="A461" t="s">
        <v>1355</v>
      </c>
      <c r="B461">
        <v>-1.394203262</v>
      </c>
      <c r="C461">
        <v>-0.76927899300000002</v>
      </c>
      <c r="D461">
        <v>-0.56378736699999998</v>
      </c>
      <c r="E461">
        <v>-1.0729463239999999</v>
      </c>
      <c r="F461">
        <v>-1.4929074529999999</v>
      </c>
      <c r="G461">
        <v>-0.29013547499999998</v>
      </c>
      <c r="H461">
        <v>2.3721039999999999E-3</v>
      </c>
      <c r="I461">
        <v>-0.237603178</v>
      </c>
      <c r="J461">
        <v>0.918446447</v>
      </c>
      <c r="K461">
        <v>-1.1596383349999999</v>
      </c>
      <c r="L461">
        <v>0.19921340500000001</v>
      </c>
      <c r="M461">
        <v>0.79914335000000003</v>
      </c>
      <c r="N461">
        <v>-0.24188441699999999</v>
      </c>
      <c r="O461">
        <v>1.207971522</v>
      </c>
      <c r="P461">
        <v>1.1105221810000001</v>
      </c>
      <c r="Q461">
        <v>0.69285713699999996</v>
      </c>
      <c r="R461">
        <v>1.8170839969999999</v>
      </c>
      <c r="S461">
        <v>-0.790666749</v>
      </c>
      <c r="T461">
        <v>1.2654414089999999</v>
      </c>
    </row>
    <row r="462" spans="1:20" x14ac:dyDescent="0.2">
      <c r="A462" t="s">
        <v>1018</v>
      </c>
      <c r="B462">
        <v>-1.0751077</v>
      </c>
      <c r="C462">
        <v>-1.5965788999999999</v>
      </c>
      <c r="D462">
        <v>0.59007430000000005</v>
      </c>
      <c r="E462">
        <v>-1.6567843</v>
      </c>
      <c r="F462">
        <v>-0.32146770000000002</v>
      </c>
      <c r="G462">
        <v>0.16255720000000001</v>
      </c>
      <c r="H462">
        <v>-1.6024944999999999</v>
      </c>
      <c r="I462">
        <v>-0.3260459</v>
      </c>
      <c r="J462">
        <v>0.71638670000000004</v>
      </c>
      <c r="K462">
        <v>-0.1023283</v>
      </c>
      <c r="L462">
        <v>-0.44045899999999999</v>
      </c>
      <c r="M462">
        <v>0.39200610000000002</v>
      </c>
      <c r="N462">
        <v>0.65356950000000003</v>
      </c>
      <c r="O462">
        <v>0.97285820000000001</v>
      </c>
      <c r="P462">
        <v>0.64925279999999996</v>
      </c>
      <c r="Q462">
        <v>1.7258298999999999</v>
      </c>
      <c r="R462">
        <v>1.2354082</v>
      </c>
      <c r="S462">
        <v>-0.77141329999999997</v>
      </c>
      <c r="T462">
        <v>0.79473669999999996</v>
      </c>
    </row>
    <row r="463" spans="1:20" x14ac:dyDescent="0.2">
      <c r="A463" t="s">
        <v>1381</v>
      </c>
      <c r="B463">
        <v>-1.05329125</v>
      </c>
      <c r="C463">
        <v>-1.0054272500000001</v>
      </c>
      <c r="D463">
        <v>-0.58967424999999996</v>
      </c>
      <c r="E463">
        <v>-0.67278190999999998</v>
      </c>
      <c r="F463">
        <v>-1.9537065499999999</v>
      </c>
      <c r="G463">
        <v>-0.59536531000000004</v>
      </c>
      <c r="H463">
        <v>1.2562125099999999</v>
      </c>
      <c r="I463">
        <v>-1.22752339</v>
      </c>
      <c r="J463">
        <v>1.04435973</v>
      </c>
      <c r="K463">
        <v>-0.67238699000000002</v>
      </c>
      <c r="L463">
        <v>-0.28800091999999999</v>
      </c>
      <c r="M463">
        <v>1.2336442400000001</v>
      </c>
      <c r="N463">
        <v>-6.576166E-2</v>
      </c>
      <c r="O463">
        <v>1.0703682699999999</v>
      </c>
      <c r="P463">
        <v>0.32470096999999998</v>
      </c>
      <c r="Q463">
        <v>0.55922305999999999</v>
      </c>
      <c r="R463">
        <v>1.50715607</v>
      </c>
      <c r="S463">
        <v>0.24849869999999999</v>
      </c>
      <c r="T463">
        <v>0.87975592999999996</v>
      </c>
    </row>
    <row r="464" spans="1:20" x14ac:dyDescent="0.2">
      <c r="A464" t="s">
        <v>1120</v>
      </c>
      <c r="B464">
        <v>-1.0586647</v>
      </c>
      <c r="C464">
        <v>-0.20887330000000001</v>
      </c>
      <c r="D464">
        <v>-0.54211640000000005</v>
      </c>
      <c r="E464">
        <v>-1.4095039</v>
      </c>
      <c r="F464">
        <v>0.66408670000000003</v>
      </c>
      <c r="G464">
        <v>-0.61903629999999998</v>
      </c>
      <c r="H464">
        <v>-2.3202514999999999</v>
      </c>
      <c r="I464">
        <v>-0.35019990000000001</v>
      </c>
      <c r="J464">
        <v>5.4121900000000001E-2</v>
      </c>
      <c r="K464">
        <v>-0.40666479999999999</v>
      </c>
      <c r="L464">
        <v>0.94453580000000004</v>
      </c>
      <c r="M464">
        <v>0.94385520000000001</v>
      </c>
      <c r="N464">
        <v>0.35492980000000002</v>
      </c>
      <c r="O464">
        <v>0.39920260000000002</v>
      </c>
      <c r="P464">
        <v>1.1803199</v>
      </c>
      <c r="Q464">
        <v>1.4234779</v>
      </c>
      <c r="R464">
        <v>1.2309726999999999</v>
      </c>
      <c r="S464">
        <v>-0.85211400000000004</v>
      </c>
      <c r="T464">
        <v>0.57192229999999999</v>
      </c>
    </row>
    <row r="465" spans="1:20" x14ac:dyDescent="0.2">
      <c r="A465" t="s">
        <v>1304</v>
      </c>
      <c r="B465">
        <v>-1.159054786</v>
      </c>
      <c r="C465">
        <v>-1.1590867659999999</v>
      </c>
      <c r="D465">
        <v>0.172496386</v>
      </c>
      <c r="E465">
        <v>-0.92536346800000002</v>
      </c>
      <c r="F465">
        <v>-2.331717303</v>
      </c>
      <c r="G465">
        <v>-0.71792257500000001</v>
      </c>
      <c r="H465">
        <v>0.72565123300000001</v>
      </c>
      <c r="I465">
        <v>-0.46555315000000003</v>
      </c>
      <c r="J465">
        <v>0.78716249599999999</v>
      </c>
      <c r="K465">
        <v>-0.52996951699999995</v>
      </c>
      <c r="L465">
        <v>3.5866240000000001E-3</v>
      </c>
      <c r="M465">
        <v>1.343651594</v>
      </c>
      <c r="N465">
        <v>5.5955830000000003E-3</v>
      </c>
      <c r="O465">
        <v>0.66204335199999997</v>
      </c>
      <c r="P465">
        <v>0.63527677100000002</v>
      </c>
      <c r="Q465">
        <v>1.0253923229999999</v>
      </c>
      <c r="R465">
        <v>1.6489679399999999</v>
      </c>
      <c r="S465">
        <v>-0.29313689799999998</v>
      </c>
      <c r="T465">
        <v>0.57198015999999996</v>
      </c>
    </row>
    <row r="466" spans="1:20" x14ac:dyDescent="0.2">
      <c r="A466" t="s">
        <v>1362</v>
      </c>
      <c r="B466">
        <v>-0.96993556999999997</v>
      </c>
      <c r="C466">
        <v>-0.84540835999999997</v>
      </c>
      <c r="D466">
        <v>-1.1495094400000001</v>
      </c>
      <c r="E466">
        <v>-1.5648981200000001</v>
      </c>
      <c r="F466">
        <v>-1.43636217</v>
      </c>
      <c r="G466">
        <v>-0.43868975999999998</v>
      </c>
      <c r="H466">
        <v>0.45846311000000001</v>
      </c>
      <c r="I466">
        <v>6.1702300000000002E-2</v>
      </c>
      <c r="J466">
        <v>1.2732794300000001</v>
      </c>
      <c r="K466">
        <v>-0.90845732000000001</v>
      </c>
      <c r="L466">
        <v>-0.14429552000000001</v>
      </c>
      <c r="M466">
        <v>1.1336865</v>
      </c>
      <c r="N466">
        <v>-0.15248638</v>
      </c>
      <c r="O466">
        <v>1.2479869699999999</v>
      </c>
      <c r="P466">
        <v>0.99319548000000002</v>
      </c>
      <c r="Q466">
        <v>9.8550170000000006E-2</v>
      </c>
      <c r="R466">
        <v>1.2957734000000001</v>
      </c>
      <c r="S466">
        <v>-0.35596178000000001</v>
      </c>
      <c r="T466">
        <v>1.4033670499999999</v>
      </c>
    </row>
    <row r="467" spans="1:20" x14ac:dyDescent="0.2">
      <c r="A467" t="s">
        <v>1540</v>
      </c>
      <c r="B467">
        <v>-1.0400171</v>
      </c>
      <c r="C467">
        <v>-0.58078560000000001</v>
      </c>
      <c r="D467">
        <v>-0.76611019999999996</v>
      </c>
      <c r="E467">
        <v>-1.0698322</v>
      </c>
      <c r="F467">
        <v>-0.86417820000000001</v>
      </c>
      <c r="G467">
        <v>-0.57374259999999999</v>
      </c>
      <c r="H467">
        <v>-1.1310734</v>
      </c>
      <c r="I467">
        <v>0.1363316</v>
      </c>
      <c r="J467">
        <v>1.3695417000000001</v>
      </c>
      <c r="K467">
        <v>-0.61245740000000004</v>
      </c>
      <c r="L467">
        <v>-0.2299689</v>
      </c>
      <c r="M467">
        <v>1.8246720000000001</v>
      </c>
      <c r="N467">
        <v>-0.18380569999999999</v>
      </c>
      <c r="O467">
        <v>0.48565029999999998</v>
      </c>
      <c r="P467">
        <v>-0.90631079999999997</v>
      </c>
      <c r="Q467">
        <v>0.44920749999999998</v>
      </c>
      <c r="R467">
        <v>0.41297509999999998</v>
      </c>
      <c r="S467">
        <v>1.6534698999999999</v>
      </c>
      <c r="T467">
        <v>1.6264341</v>
      </c>
    </row>
    <row r="468" spans="1:20" x14ac:dyDescent="0.2">
      <c r="A468" t="s">
        <v>831</v>
      </c>
      <c r="B468">
        <v>-0.74504060000000005</v>
      </c>
      <c r="C468">
        <v>-0.59524790000000005</v>
      </c>
      <c r="D468">
        <v>-1.0598179000000001</v>
      </c>
      <c r="E468">
        <v>-0.57345469999999998</v>
      </c>
      <c r="F468">
        <v>-0.72230649999999996</v>
      </c>
      <c r="G468">
        <v>-0.9031091</v>
      </c>
      <c r="H468">
        <v>-0.44804919999999998</v>
      </c>
      <c r="I468">
        <v>-0.84667040000000005</v>
      </c>
      <c r="J468">
        <v>0.4387817</v>
      </c>
      <c r="K468">
        <v>0.8450609</v>
      </c>
      <c r="L468">
        <v>1.0003873000000001</v>
      </c>
      <c r="M468">
        <v>1.4712942</v>
      </c>
      <c r="N468">
        <v>0.97196199999999999</v>
      </c>
      <c r="O468">
        <v>0.93819280000000005</v>
      </c>
      <c r="P468">
        <v>0.39252799999999999</v>
      </c>
      <c r="Q468">
        <v>0.52642789999999995</v>
      </c>
      <c r="R468">
        <v>0.49572889999999997</v>
      </c>
      <c r="S468">
        <v>1.1538786999999999</v>
      </c>
      <c r="T468">
        <v>-2.3405461000000001</v>
      </c>
    </row>
    <row r="469" spans="1:20" x14ac:dyDescent="0.2">
      <c r="A469" t="s">
        <v>1448</v>
      </c>
      <c r="B469">
        <v>9.8970790000000003E-2</v>
      </c>
      <c r="C469">
        <v>-0.85798308000000001</v>
      </c>
      <c r="D469">
        <v>-2.3655811400000002</v>
      </c>
      <c r="E469">
        <v>-0.62207126000000001</v>
      </c>
      <c r="F469">
        <v>0.11472889</v>
      </c>
      <c r="G469">
        <v>-0.29947308</v>
      </c>
      <c r="H469">
        <v>-2.48330786</v>
      </c>
      <c r="I469">
        <v>0.51610708000000005</v>
      </c>
      <c r="J469">
        <v>-0.17575748999999999</v>
      </c>
      <c r="K469">
        <v>0.20884838999999999</v>
      </c>
      <c r="L469">
        <v>0.69621966999999996</v>
      </c>
      <c r="M469">
        <v>0.71979788</v>
      </c>
      <c r="N469">
        <v>0.45681514000000001</v>
      </c>
      <c r="O469">
        <v>0.67637347000000003</v>
      </c>
      <c r="P469">
        <v>0.65825836999999998</v>
      </c>
      <c r="Q469">
        <v>1.3000257799999999</v>
      </c>
      <c r="R469">
        <v>0.78388672999999998</v>
      </c>
      <c r="S469">
        <v>0.49792929000000002</v>
      </c>
      <c r="T469">
        <v>7.6212429999999998E-2</v>
      </c>
    </row>
    <row r="470" spans="1:20" x14ac:dyDescent="0.2">
      <c r="A470" t="s">
        <v>1432</v>
      </c>
      <c r="B470">
        <v>-7.9565304000000003E-2</v>
      </c>
      <c r="C470">
        <v>-1.5076745030000001</v>
      </c>
      <c r="D470">
        <v>7.155809E-3</v>
      </c>
      <c r="E470">
        <v>5.0981354E-2</v>
      </c>
      <c r="F470">
        <v>-1.0629863260000001</v>
      </c>
      <c r="G470">
        <v>-0.184562541</v>
      </c>
      <c r="H470">
        <v>-2.708275226</v>
      </c>
      <c r="I470">
        <v>-0.43674586100000001</v>
      </c>
      <c r="J470">
        <v>0.35937028300000001</v>
      </c>
      <c r="K470">
        <v>0.38205208200000002</v>
      </c>
      <c r="L470">
        <v>0.33142647800000002</v>
      </c>
      <c r="M470">
        <v>0.76601297099999999</v>
      </c>
      <c r="N470">
        <v>-0.63552180999999996</v>
      </c>
      <c r="O470">
        <v>0.442642127</v>
      </c>
      <c r="P470">
        <v>0.87701387600000003</v>
      </c>
      <c r="Q470">
        <v>1.6521655470000001</v>
      </c>
      <c r="R470">
        <v>0.59944808000000005</v>
      </c>
      <c r="S470">
        <v>-0.112348421</v>
      </c>
      <c r="T470">
        <v>1.2594113870000001</v>
      </c>
    </row>
    <row r="471" spans="1:20" x14ac:dyDescent="0.2">
      <c r="A471" t="s">
        <v>1457</v>
      </c>
      <c r="B471">
        <v>-0.82213199999999997</v>
      </c>
      <c r="C471">
        <v>-0.21596489999999999</v>
      </c>
      <c r="D471">
        <v>-0.2478619</v>
      </c>
      <c r="E471">
        <v>-0.3582031</v>
      </c>
      <c r="F471">
        <v>-1.9370385999999999</v>
      </c>
      <c r="G471">
        <v>-1.873963</v>
      </c>
      <c r="H471">
        <v>-4.3001299999999999E-2</v>
      </c>
      <c r="I471">
        <v>-0.42609609999999998</v>
      </c>
      <c r="J471">
        <v>0.93097620000000003</v>
      </c>
      <c r="K471">
        <v>0.56408049999999998</v>
      </c>
      <c r="L471">
        <v>0.63227169999999999</v>
      </c>
      <c r="M471">
        <v>0.86821040000000005</v>
      </c>
      <c r="N471">
        <v>0.75625640000000005</v>
      </c>
      <c r="O471">
        <v>0.79321260000000005</v>
      </c>
      <c r="P471">
        <v>-1.8445944000000001</v>
      </c>
      <c r="Q471">
        <v>0.79988530000000002</v>
      </c>
      <c r="R471">
        <v>0.55545800000000001</v>
      </c>
      <c r="S471">
        <v>0.88762470000000004</v>
      </c>
      <c r="T471">
        <v>0.98087939999999996</v>
      </c>
    </row>
    <row r="472" spans="1:20" x14ac:dyDescent="0.2">
      <c r="A472" t="s">
        <v>1430</v>
      </c>
      <c r="B472">
        <v>-0.35199125599999997</v>
      </c>
      <c r="C472">
        <v>-1.2747047570000001</v>
      </c>
      <c r="D472">
        <v>1.0228561000000001E-2</v>
      </c>
      <c r="E472">
        <v>-6.4480065000000003E-2</v>
      </c>
      <c r="F472">
        <v>-1.450914491</v>
      </c>
      <c r="G472">
        <v>9.5609070000000004E-3</v>
      </c>
      <c r="H472">
        <v>-1.302150734</v>
      </c>
      <c r="I472">
        <v>-1.532947531</v>
      </c>
      <c r="J472">
        <v>0.49486604299999998</v>
      </c>
      <c r="K472">
        <v>0.69942357300000002</v>
      </c>
      <c r="L472">
        <v>0.53312528100000001</v>
      </c>
      <c r="M472">
        <v>1.156325391</v>
      </c>
      <c r="N472">
        <v>-0.42408493899999999</v>
      </c>
      <c r="O472">
        <v>-0.15991683100000001</v>
      </c>
      <c r="P472">
        <v>0.17250312500000001</v>
      </c>
      <c r="Q472">
        <v>1.245692416</v>
      </c>
      <c r="R472">
        <v>2.2185448609999998</v>
      </c>
      <c r="S472">
        <v>-0.70777146099999999</v>
      </c>
      <c r="T472">
        <v>0.72869190699999997</v>
      </c>
    </row>
    <row r="473" spans="1:20" x14ac:dyDescent="0.2">
      <c r="A473" t="s">
        <v>875</v>
      </c>
      <c r="B473">
        <v>-1.6048747999999999</v>
      </c>
      <c r="C473">
        <v>-0.94097620000000004</v>
      </c>
      <c r="D473">
        <v>-0.42203020000000002</v>
      </c>
      <c r="E473">
        <v>-0.95651949999999997</v>
      </c>
      <c r="F473">
        <v>-0.9416426</v>
      </c>
      <c r="G473">
        <v>-1.1367389999999999</v>
      </c>
      <c r="H473">
        <v>0.82985679999999995</v>
      </c>
      <c r="I473">
        <v>-0.78618359999999998</v>
      </c>
      <c r="J473">
        <v>1.2442276999999999</v>
      </c>
      <c r="K473">
        <v>0.54207249999999996</v>
      </c>
      <c r="L473">
        <v>-9.9060300000000004E-2</v>
      </c>
      <c r="M473">
        <v>1.4030925000000001</v>
      </c>
      <c r="N473">
        <v>0.56185600000000002</v>
      </c>
      <c r="O473">
        <v>0.39993459999999997</v>
      </c>
      <c r="P473">
        <v>0.72808839999999997</v>
      </c>
      <c r="Q473">
        <v>1.1752613999999999</v>
      </c>
      <c r="R473">
        <v>0.72199389999999997</v>
      </c>
      <c r="S473">
        <v>0.86016230000000005</v>
      </c>
      <c r="T473">
        <v>-1.5785199999999999</v>
      </c>
    </row>
    <row r="474" spans="1:20" x14ac:dyDescent="0.2">
      <c r="A474" t="s">
        <v>912</v>
      </c>
      <c r="B474">
        <v>0.1844847</v>
      </c>
      <c r="C474">
        <v>-1.6723893000000001</v>
      </c>
      <c r="D474">
        <v>0.51199309999999998</v>
      </c>
      <c r="E474">
        <v>-2.6501991</v>
      </c>
      <c r="F474">
        <v>-1.3425514000000001</v>
      </c>
      <c r="G474">
        <v>-0.50948119999999997</v>
      </c>
      <c r="H474">
        <v>-0.88485599999999998</v>
      </c>
      <c r="I474">
        <v>0.4012269</v>
      </c>
      <c r="J474">
        <v>0.40683350000000001</v>
      </c>
      <c r="K474">
        <v>0.41194900000000001</v>
      </c>
      <c r="L474">
        <v>0.53115959999999995</v>
      </c>
      <c r="M474">
        <v>1.106948</v>
      </c>
      <c r="N474">
        <v>0.42269079999999998</v>
      </c>
      <c r="O474">
        <v>1.0056003</v>
      </c>
      <c r="P474">
        <v>0.59245040000000004</v>
      </c>
      <c r="Q474">
        <v>-0.45477319999999999</v>
      </c>
      <c r="R474">
        <v>0.58951750000000003</v>
      </c>
      <c r="S474">
        <v>0.55416339999999997</v>
      </c>
      <c r="T474">
        <v>0.79523290000000002</v>
      </c>
    </row>
    <row r="475" spans="1:20" x14ac:dyDescent="0.2">
      <c r="A475" t="s">
        <v>1445</v>
      </c>
      <c r="B475">
        <v>-2.0419523399999999</v>
      </c>
      <c r="C475">
        <v>-0.64372278000000005</v>
      </c>
      <c r="D475">
        <v>-7.1860149999999998E-2</v>
      </c>
      <c r="E475">
        <v>-1.0429297200000001</v>
      </c>
      <c r="F475">
        <v>-0.98368865000000005</v>
      </c>
      <c r="G475">
        <v>-0.83330177999999999</v>
      </c>
      <c r="H475">
        <v>0.27175281000000001</v>
      </c>
      <c r="I475">
        <v>-0.62004643999999998</v>
      </c>
      <c r="J475">
        <v>0.22214096</v>
      </c>
      <c r="K475">
        <v>-0.62595381999999999</v>
      </c>
      <c r="L475">
        <v>0.45614266999999997</v>
      </c>
      <c r="M475">
        <v>2.2124804999999999</v>
      </c>
      <c r="N475">
        <v>0.88931660000000001</v>
      </c>
      <c r="O475">
        <v>0.12935636</v>
      </c>
      <c r="P475">
        <v>0.61944593999999997</v>
      </c>
      <c r="Q475">
        <v>1.40025709</v>
      </c>
      <c r="R475">
        <v>1.1466968200000001</v>
      </c>
      <c r="S475">
        <v>-4.9213159999999999E-2</v>
      </c>
      <c r="T475">
        <v>-0.4349209</v>
      </c>
    </row>
    <row r="476" spans="1:20" x14ac:dyDescent="0.2">
      <c r="A476" t="s">
        <v>1023</v>
      </c>
      <c r="B476">
        <v>-1.72302713</v>
      </c>
      <c r="C476">
        <v>-2.0991490700000002</v>
      </c>
      <c r="D476">
        <v>0.73514740000000001</v>
      </c>
      <c r="E476">
        <v>-0.77673555999999999</v>
      </c>
      <c r="F476">
        <v>-5.1204369999999999E-2</v>
      </c>
      <c r="G476">
        <v>-0.58796358000000004</v>
      </c>
      <c r="H476">
        <v>-1.21446155</v>
      </c>
      <c r="I476">
        <v>-0.25078116</v>
      </c>
      <c r="J476">
        <v>0.56099290999999996</v>
      </c>
      <c r="K476">
        <v>-0.22351989</v>
      </c>
      <c r="L476">
        <v>-0.48271762000000001</v>
      </c>
      <c r="M476">
        <v>0.85201570000000004</v>
      </c>
      <c r="N476">
        <v>0.56708672999999998</v>
      </c>
      <c r="O476">
        <v>1.10717471</v>
      </c>
      <c r="P476">
        <v>0.35663739999999999</v>
      </c>
      <c r="Q476">
        <v>1.6511393599999999</v>
      </c>
      <c r="R476">
        <v>1.1178010599999999</v>
      </c>
      <c r="S476">
        <v>-0.27634869000000001</v>
      </c>
      <c r="T476">
        <v>0.73791333000000003</v>
      </c>
    </row>
    <row r="477" spans="1:20" x14ac:dyDescent="0.2">
      <c r="A477" t="s">
        <v>1150</v>
      </c>
      <c r="B477">
        <v>-0.36696866</v>
      </c>
      <c r="C477">
        <v>-1.3635182400000001</v>
      </c>
      <c r="D477">
        <v>-1.22789105</v>
      </c>
      <c r="E477">
        <v>-1.4140023900000001</v>
      </c>
      <c r="F477">
        <v>1.490083E-2</v>
      </c>
      <c r="G477">
        <v>-1.6083401100000001</v>
      </c>
      <c r="H477">
        <v>0.37015165999999999</v>
      </c>
      <c r="I477">
        <v>-0.41707485999999999</v>
      </c>
      <c r="J477">
        <v>0.33769474999999999</v>
      </c>
      <c r="K477">
        <v>-0.35608872000000003</v>
      </c>
      <c r="L477">
        <v>-0.46754968000000002</v>
      </c>
      <c r="M477">
        <v>1.3002874600000001</v>
      </c>
      <c r="N477">
        <v>0.52553554000000002</v>
      </c>
      <c r="O477">
        <v>1.2320623799999999</v>
      </c>
      <c r="P477">
        <v>0.93227066999999997</v>
      </c>
      <c r="Q477">
        <v>2.0876785500000001</v>
      </c>
      <c r="R477">
        <v>0.37803403000000002</v>
      </c>
      <c r="S477">
        <v>-0.35633438000000001</v>
      </c>
      <c r="T477">
        <v>0.39915223</v>
      </c>
    </row>
    <row r="478" spans="1:20" x14ac:dyDescent="0.2">
      <c r="A478" t="s">
        <v>1203</v>
      </c>
      <c r="B478">
        <v>-0.87004216000000001</v>
      </c>
      <c r="C478">
        <v>-0.54493910999999995</v>
      </c>
      <c r="D478">
        <v>-0.51900173999999999</v>
      </c>
      <c r="E478">
        <v>-9.5384579999999997E-2</v>
      </c>
      <c r="F478">
        <v>0.14951875000000001</v>
      </c>
      <c r="G478">
        <v>-0.50277717</v>
      </c>
      <c r="H478">
        <v>-0.42996124000000002</v>
      </c>
      <c r="I478">
        <v>-3.2029353700000001</v>
      </c>
      <c r="J478">
        <v>0.53935279000000003</v>
      </c>
      <c r="K478">
        <v>0.14039388</v>
      </c>
      <c r="L478">
        <v>-0.20726132999999999</v>
      </c>
      <c r="M478">
        <v>0.92769948999999996</v>
      </c>
      <c r="N478">
        <v>0.77355501000000004</v>
      </c>
      <c r="O478">
        <v>1.26107646</v>
      </c>
      <c r="P478">
        <v>-8.6263370000000006E-2</v>
      </c>
      <c r="Q478">
        <v>1.3428872300000001</v>
      </c>
      <c r="R478">
        <v>0.57110267000000003</v>
      </c>
      <c r="S478">
        <v>0.62696233000000001</v>
      </c>
      <c r="T478">
        <v>0.12601746999999999</v>
      </c>
    </row>
    <row r="479" spans="1:20" x14ac:dyDescent="0.2">
      <c r="A479" t="s">
        <v>1045</v>
      </c>
      <c r="B479">
        <v>-0.59630768999999995</v>
      </c>
      <c r="C479">
        <v>-2.2612760199999999</v>
      </c>
      <c r="D479">
        <v>-1.01200263</v>
      </c>
      <c r="E479">
        <v>-0.43203571000000002</v>
      </c>
      <c r="F479">
        <v>0.43680010000000002</v>
      </c>
      <c r="G479">
        <v>-0.70771846999999999</v>
      </c>
      <c r="H479">
        <v>-1.0399145700000001</v>
      </c>
      <c r="I479">
        <v>-0.40682965999999998</v>
      </c>
      <c r="J479">
        <v>0.46605763</v>
      </c>
      <c r="K479">
        <v>-0.20014652999999999</v>
      </c>
      <c r="L479">
        <v>-0.28039025000000001</v>
      </c>
      <c r="M479">
        <v>3.9213520000000002E-2</v>
      </c>
      <c r="N479">
        <v>0.55475085999999996</v>
      </c>
      <c r="O479">
        <v>1.5681108500000001</v>
      </c>
      <c r="P479">
        <v>0.31704337999999999</v>
      </c>
      <c r="Q479">
        <v>2.2422255500000001</v>
      </c>
      <c r="R479">
        <v>0.83710667000000005</v>
      </c>
      <c r="S479">
        <v>-0.17204196999999999</v>
      </c>
      <c r="T479">
        <v>0.64735494999999998</v>
      </c>
    </row>
    <row r="480" spans="1:20" x14ac:dyDescent="0.2">
      <c r="A480" t="s">
        <v>1200</v>
      </c>
      <c r="B480">
        <v>-0.84457707000000004</v>
      </c>
      <c r="C480">
        <v>-0.22146292000000001</v>
      </c>
      <c r="D480">
        <v>-1.0821151899999999</v>
      </c>
      <c r="E480">
        <v>-6.1670709999999997E-2</v>
      </c>
      <c r="F480">
        <v>-0.52393979000000002</v>
      </c>
      <c r="G480">
        <v>-0.24835198999999999</v>
      </c>
      <c r="H480">
        <v>3.8510679999999999E-2</v>
      </c>
      <c r="I480">
        <v>-3.0786855399999999</v>
      </c>
      <c r="J480">
        <v>0.25229761000000001</v>
      </c>
      <c r="K480">
        <v>0.28245440999999999</v>
      </c>
      <c r="L480">
        <v>-8.3569679999999993E-2</v>
      </c>
      <c r="M480">
        <v>1.2043272199999999</v>
      </c>
      <c r="N480">
        <v>0.57197034999999996</v>
      </c>
      <c r="O480">
        <v>1.14513957</v>
      </c>
      <c r="P480">
        <v>6.673519E-2</v>
      </c>
      <c r="Q480">
        <v>1.4115136800000001</v>
      </c>
      <c r="R480">
        <v>0.84475062000000001</v>
      </c>
      <c r="S480">
        <v>0.51246767999999998</v>
      </c>
      <c r="T480">
        <v>-0.18579412000000001</v>
      </c>
    </row>
    <row r="481" spans="1:20" x14ac:dyDescent="0.2">
      <c r="A481" t="s">
        <v>1160</v>
      </c>
      <c r="B481">
        <v>-0.36478348999999999</v>
      </c>
      <c r="C481">
        <v>-1.98886589</v>
      </c>
      <c r="D481">
        <v>-1.4977809200000001</v>
      </c>
      <c r="E481">
        <v>-0.77063356000000005</v>
      </c>
      <c r="F481">
        <v>-0.13921713999999999</v>
      </c>
      <c r="G481">
        <v>-1.2610004100000001</v>
      </c>
      <c r="H481">
        <v>0.67408033000000001</v>
      </c>
      <c r="I481">
        <v>-0.68971724999999995</v>
      </c>
      <c r="J481">
        <v>0.57298740000000004</v>
      </c>
      <c r="K481">
        <v>-0.22241795</v>
      </c>
      <c r="L481">
        <v>-0.74818245000000005</v>
      </c>
      <c r="M481">
        <v>1.3225151399999999</v>
      </c>
      <c r="N481">
        <v>0.75963214000000001</v>
      </c>
      <c r="O481">
        <v>1.16677089</v>
      </c>
      <c r="P481">
        <v>0.48637762000000001</v>
      </c>
      <c r="Q481">
        <v>1.81361638</v>
      </c>
      <c r="R481">
        <v>9.6921370000000007E-2</v>
      </c>
      <c r="S481">
        <v>0.21800349999999999</v>
      </c>
      <c r="T481">
        <v>0.57169431000000004</v>
      </c>
    </row>
    <row r="482" spans="1:20" x14ac:dyDescent="0.2">
      <c r="A482" t="s">
        <v>1370</v>
      </c>
      <c r="B482">
        <v>-0.99562678699999996</v>
      </c>
      <c r="C482">
        <v>-0.84230360000000004</v>
      </c>
      <c r="D482">
        <v>-0.82505618599999997</v>
      </c>
      <c r="E482">
        <v>-1.255203488</v>
      </c>
      <c r="F482">
        <v>-1.781614467</v>
      </c>
      <c r="G482">
        <v>-3.7711889999999999E-3</v>
      </c>
      <c r="H482">
        <v>-0.24727592300000001</v>
      </c>
      <c r="I482">
        <v>-9.4970876999999995E-2</v>
      </c>
      <c r="J482">
        <v>1.5548541979999999</v>
      </c>
      <c r="K482">
        <v>-1.1471176750000001</v>
      </c>
      <c r="L482">
        <v>0.254170432</v>
      </c>
      <c r="M482">
        <v>1.05413679</v>
      </c>
      <c r="N482">
        <v>-0.42409403400000001</v>
      </c>
      <c r="O482">
        <v>0.78592324400000002</v>
      </c>
      <c r="P482">
        <v>0.88179383300000003</v>
      </c>
      <c r="Q482">
        <v>0.54915924699999996</v>
      </c>
      <c r="R482">
        <v>1.4613280360000001</v>
      </c>
      <c r="S482">
        <v>-0.26799872299999999</v>
      </c>
      <c r="T482">
        <v>1.34366717</v>
      </c>
    </row>
    <row r="483" spans="1:20" x14ac:dyDescent="0.2">
      <c r="A483" t="s">
        <v>1509</v>
      </c>
      <c r="B483">
        <v>-0.67028997000000001</v>
      </c>
      <c r="C483">
        <v>-0.82702297000000002</v>
      </c>
      <c r="D483">
        <v>6.8519140000000006E-2</v>
      </c>
      <c r="E483">
        <v>-1.0868945299999999</v>
      </c>
      <c r="F483">
        <v>-3.14506518</v>
      </c>
      <c r="G483">
        <v>-0.42900333000000002</v>
      </c>
      <c r="H483">
        <v>-0.22666279</v>
      </c>
      <c r="I483">
        <v>0.25858293999999998</v>
      </c>
      <c r="J483">
        <v>0.16960611</v>
      </c>
      <c r="K483">
        <v>0.39578628999999999</v>
      </c>
      <c r="L483">
        <v>-1.4719370000000001E-2</v>
      </c>
      <c r="M483">
        <v>1.5623804999999999</v>
      </c>
      <c r="N483">
        <v>0.51469326999999998</v>
      </c>
      <c r="O483">
        <v>0.68120428</v>
      </c>
      <c r="P483">
        <v>0.93582343000000001</v>
      </c>
      <c r="Q483">
        <v>0.89055019999999996</v>
      </c>
      <c r="R483">
        <v>0.64212935999999998</v>
      </c>
      <c r="S483">
        <v>6.6379590000000002E-2</v>
      </c>
      <c r="T483">
        <v>0.21400300999999999</v>
      </c>
    </row>
    <row r="484" spans="1:20" x14ac:dyDescent="0.2">
      <c r="A484" t="s">
        <v>1333</v>
      </c>
      <c r="B484">
        <v>-0.50336510000000001</v>
      </c>
      <c r="C484">
        <v>-1.2257859</v>
      </c>
      <c r="D484">
        <v>-1.2716128</v>
      </c>
      <c r="E484">
        <v>-0.80336580000000002</v>
      </c>
      <c r="F484">
        <v>0.37917279999999998</v>
      </c>
      <c r="G484">
        <v>-0.8904493</v>
      </c>
      <c r="H484">
        <v>-0.89866469999999998</v>
      </c>
      <c r="I484">
        <v>-0.8511763</v>
      </c>
      <c r="J484">
        <v>0.83938489999999999</v>
      </c>
      <c r="K484">
        <v>-0.63648150000000003</v>
      </c>
      <c r="L484">
        <v>-0.34804610000000002</v>
      </c>
      <c r="M484">
        <v>1.8875591</v>
      </c>
      <c r="N484">
        <v>0.21776670000000001</v>
      </c>
      <c r="O484">
        <v>0.11165559999999999</v>
      </c>
      <c r="P484">
        <v>0.49828929999999999</v>
      </c>
      <c r="Q484">
        <v>1.2632730000000001</v>
      </c>
      <c r="R484">
        <v>2.0857165000000002</v>
      </c>
      <c r="S484">
        <v>-0.40352929999999998</v>
      </c>
      <c r="T484">
        <v>0.54965900000000001</v>
      </c>
    </row>
    <row r="485" spans="1:20" x14ac:dyDescent="0.2">
      <c r="A485" t="s">
        <v>1132</v>
      </c>
      <c r="B485">
        <v>-1.9387925699999999</v>
      </c>
      <c r="C485">
        <v>-0.44901201000000002</v>
      </c>
      <c r="D485">
        <v>-1.49719848</v>
      </c>
      <c r="E485">
        <v>-0.44366172999999998</v>
      </c>
      <c r="F485">
        <v>-4.5342970000000003E-2</v>
      </c>
      <c r="G485">
        <v>-1.0668546999999999</v>
      </c>
      <c r="H485">
        <v>-0.79930603</v>
      </c>
      <c r="I485">
        <v>0.16898947</v>
      </c>
      <c r="J485">
        <v>1.70973489</v>
      </c>
      <c r="K485">
        <v>-0.21288526999999999</v>
      </c>
      <c r="L485">
        <v>-0.12582620999999999</v>
      </c>
      <c r="M485">
        <v>0.69567486999999995</v>
      </c>
      <c r="N485">
        <v>-0.58795520999999995</v>
      </c>
      <c r="O485">
        <v>-7.5274069999999998E-2</v>
      </c>
      <c r="P485">
        <v>0.61494751999999997</v>
      </c>
      <c r="Q485">
        <v>1.6392646799999999</v>
      </c>
      <c r="R485">
        <v>0.32741258000000001</v>
      </c>
      <c r="S485">
        <v>0.48390963999999997</v>
      </c>
      <c r="T485">
        <v>1.6021755900000001</v>
      </c>
    </row>
    <row r="486" spans="1:20" x14ac:dyDescent="0.2">
      <c r="A486" t="s">
        <v>1356</v>
      </c>
      <c r="B486">
        <v>-1.21323647</v>
      </c>
      <c r="C486">
        <v>-0.63715222999999999</v>
      </c>
      <c r="D486">
        <v>-0.8345842</v>
      </c>
      <c r="E486">
        <v>-1.03306882</v>
      </c>
      <c r="F486">
        <v>-2.0161552999999999</v>
      </c>
      <c r="G486">
        <v>3.5259619999999998E-2</v>
      </c>
      <c r="H486">
        <v>0.22397948000000001</v>
      </c>
      <c r="I486">
        <v>-0.61944091000000001</v>
      </c>
      <c r="J486">
        <v>1.35186188</v>
      </c>
      <c r="K486">
        <v>-0.47502820000000001</v>
      </c>
      <c r="L486">
        <v>0.16168547999999999</v>
      </c>
      <c r="M486">
        <v>0.65765960000000001</v>
      </c>
      <c r="N486">
        <v>-6.7183720000000002E-2</v>
      </c>
      <c r="O486">
        <v>1.41019724</v>
      </c>
      <c r="P486">
        <v>0.90152551000000003</v>
      </c>
      <c r="Q486">
        <v>-5.4276350000000001E-2</v>
      </c>
      <c r="R486">
        <v>1.20539628</v>
      </c>
      <c r="S486">
        <v>-0.63495966999999998</v>
      </c>
      <c r="T486">
        <v>1.6375207899999999</v>
      </c>
    </row>
    <row r="487" spans="1:20" x14ac:dyDescent="0.2">
      <c r="A487" t="s">
        <v>1046</v>
      </c>
      <c r="B487">
        <v>-0.19011361299999999</v>
      </c>
      <c r="C487">
        <v>-2.115188018</v>
      </c>
      <c r="D487">
        <v>-1.1550123619999999</v>
      </c>
      <c r="E487">
        <v>-0.57937995399999997</v>
      </c>
      <c r="F487">
        <v>-0.20714158499999999</v>
      </c>
      <c r="G487">
        <v>-1.0493217379999999</v>
      </c>
      <c r="H487">
        <v>0.71433628299999996</v>
      </c>
      <c r="I487">
        <v>-1.517930242</v>
      </c>
      <c r="J487">
        <v>0.53643786100000002</v>
      </c>
      <c r="K487">
        <v>-8.1547370000000004E-3</v>
      </c>
      <c r="L487">
        <v>-0.67826387099999996</v>
      </c>
      <c r="M487">
        <v>1.2548685939999999</v>
      </c>
      <c r="N487">
        <v>0.88943249199999996</v>
      </c>
      <c r="O487">
        <v>1.2228154330000001</v>
      </c>
      <c r="P487">
        <v>-4.4862841000000001E-2</v>
      </c>
      <c r="Q487">
        <v>1.6022375659999999</v>
      </c>
      <c r="R487">
        <v>0.199395655</v>
      </c>
      <c r="S487">
        <v>0.63395952799999999</v>
      </c>
      <c r="T487">
        <v>0.49188555</v>
      </c>
    </row>
    <row r="488" spans="1:20" x14ac:dyDescent="0.2">
      <c r="A488" t="s">
        <v>1380</v>
      </c>
      <c r="B488">
        <v>-1.42631766</v>
      </c>
      <c r="C488">
        <v>-1.25459337</v>
      </c>
      <c r="D488">
        <v>-0.25116817000000002</v>
      </c>
      <c r="E488">
        <v>-0.75082797000000001</v>
      </c>
      <c r="F488">
        <v>-1.6615302599999999</v>
      </c>
      <c r="G488">
        <v>-0.69759842000000005</v>
      </c>
      <c r="H488">
        <v>0.78920809999999997</v>
      </c>
      <c r="I488">
        <v>-0.86834286000000005</v>
      </c>
      <c r="J488">
        <v>0.92408361000000006</v>
      </c>
      <c r="K488">
        <v>-0.78738668999999994</v>
      </c>
      <c r="L488">
        <v>-0.28580052</v>
      </c>
      <c r="M488">
        <v>1.1782495399999999</v>
      </c>
      <c r="N488">
        <v>-3.5218909999999999E-2</v>
      </c>
      <c r="O488">
        <v>1.05667595</v>
      </c>
      <c r="P488">
        <v>0.45132454999999999</v>
      </c>
      <c r="Q488">
        <v>0.95522947000000002</v>
      </c>
      <c r="R488">
        <v>1.7958387</v>
      </c>
      <c r="S488">
        <v>9.3134199999999993E-3</v>
      </c>
      <c r="T488">
        <v>0.85886145000000003</v>
      </c>
    </row>
    <row r="489" spans="1:20" x14ac:dyDescent="0.2">
      <c r="A489" t="s">
        <v>1136</v>
      </c>
      <c r="B489">
        <v>-0.17831169999999999</v>
      </c>
      <c r="C489">
        <v>-1.0601579000000001</v>
      </c>
      <c r="D489">
        <v>-1.3428283000000001</v>
      </c>
      <c r="E489">
        <v>0.2679512</v>
      </c>
      <c r="F489">
        <v>-0.84845599999999999</v>
      </c>
      <c r="G489">
        <v>-1.0619905999999999</v>
      </c>
      <c r="H489">
        <v>-1.6464042000000001</v>
      </c>
      <c r="I489">
        <v>-0.27007779999999998</v>
      </c>
      <c r="J489">
        <v>-0.1729427</v>
      </c>
      <c r="K489">
        <v>1.2998434999999999</v>
      </c>
      <c r="L489">
        <v>1.5280286000000001</v>
      </c>
      <c r="M489">
        <v>0.57282540000000004</v>
      </c>
      <c r="N489">
        <v>0.40676050000000002</v>
      </c>
      <c r="O489">
        <v>-0.39807720000000002</v>
      </c>
      <c r="P489">
        <v>0.68708409999999998</v>
      </c>
      <c r="Q489">
        <v>1.6842143999999999</v>
      </c>
      <c r="R489">
        <v>-1.0248933</v>
      </c>
      <c r="S489">
        <v>0.60593609999999998</v>
      </c>
      <c r="T489">
        <v>0.95149589999999995</v>
      </c>
    </row>
    <row r="490" spans="1:20" x14ac:dyDescent="0.2">
      <c r="A490" t="s">
        <v>936</v>
      </c>
      <c r="B490">
        <v>-1.0560387</v>
      </c>
      <c r="C490">
        <v>-1.2354441</v>
      </c>
      <c r="D490">
        <v>-0.6818282</v>
      </c>
      <c r="E490">
        <v>-2.2894880999999998</v>
      </c>
      <c r="F490">
        <v>1.1598824999999999</v>
      </c>
      <c r="G490">
        <v>-0.65599090000000004</v>
      </c>
      <c r="H490">
        <v>-0.39288289999999998</v>
      </c>
      <c r="I490">
        <v>-0.99002449999999997</v>
      </c>
      <c r="J490">
        <v>0.50634279999999998</v>
      </c>
      <c r="K490">
        <v>0.53242880000000004</v>
      </c>
      <c r="L490">
        <v>0.61431720000000001</v>
      </c>
      <c r="M490">
        <v>1.7503366</v>
      </c>
      <c r="N490">
        <v>0.6035353</v>
      </c>
      <c r="O490">
        <v>-0.66428600000000004</v>
      </c>
      <c r="P490">
        <v>0.47547499999999998</v>
      </c>
      <c r="Q490">
        <v>0.88159460000000001</v>
      </c>
      <c r="R490">
        <v>0.2160783</v>
      </c>
      <c r="S490">
        <v>0.33578140000000001</v>
      </c>
      <c r="T490">
        <v>0.89021079999999997</v>
      </c>
    </row>
    <row r="491" spans="1:20" x14ac:dyDescent="0.2">
      <c r="A491" t="s">
        <v>1073</v>
      </c>
      <c r="B491">
        <v>-0.50672859999999997</v>
      </c>
      <c r="C491">
        <v>-1.2706310000000001</v>
      </c>
      <c r="D491">
        <v>-0.6342989</v>
      </c>
      <c r="E491">
        <v>-0.77087649999999996</v>
      </c>
      <c r="F491">
        <v>-0.88961080000000003</v>
      </c>
      <c r="G491">
        <v>-0.57973920000000001</v>
      </c>
      <c r="H491">
        <v>-0.98131630000000003</v>
      </c>
      <c r="I491">
        <v>-0.55720740000000002</v>
      </c>
      <c r="J491">
        <v>0.62503889999999995</v>
      </c>
      <c r="K491">
        <v>1.4049722</v>
      </c>
      <c r="L491">
        <v>0.25551770000000001</v>
      </c>
      <c r="M491">
        <v>-1.2334293000000001</v>
      </c>
      <c r="N491">
        <v>1.7447843999999999</v>
      </c>
      <c r="O491">
        <v>-0.81172339999999998</v>
      </c>
      <c r="P491">
        <v>0.90421320000000005</v>
      </c>
      <c r="Q491">
        <v>1.0048281999999999</v>
      </c>
      <c r="R491">
        <v>0.9302648</v>
      </c>
      <c r="S491">
        <v>-0.16884270000000001</v>
      </c>
      <c r="T491">
        <v>1.5347847999999999</v>
      </c>
    </row>
    <row r="492" spans="1:20" x14ac:dyDescent="0.2">
      <c r="A492" t="s">
        <v>1036</v>
      </c>
      <c r="B492">
        <v>-0.52385265000000003</v>
      </c>
      <c r="C492">
        <v>-1.85457491</v>
      </c>
      <c r="D492">
        <v>-1.5820816499999999</v>
      </c>
      <c r="E492">
        <v>-0.75600197999999996</v>
      </c>
      <c r="F492">
        <v>-9.6277059999999998E-2</v>
      </c>
      <c r="G492">
        <v>-1.3206495199999999</v>
      </c>
      <c r="H492">
        <v>0.57055783000000004</v>
      </c>
      <c r="I492">
        <v>-0.63358210999999998</v>
      </c>
      <c r="J492">
        <v>0.22786872999999999</v>
      </c>
      <c r="K492">
        <v>-0.23584722</v>
      </c>
      <c r="L492">
        <v>-0.72875877</v>
      </c>
      <c r="M492">
        <v>1.31176293</v>
      </c>
      <c r="N492">
        <v>0.64866451999999997</v>
      </c>
      <c r="O492">
        <v>1.1616587</v>
      </c>
      <c r="P492">
        <v>0.64649173000000004</v>
      </c>
      <c r="Q492">
        <v>1.8233536299999999</v>
      </c>
      <c r="R492">
        <v>0.48009484000000002</v>
      </c>
      <c r="S492">
        <v>7.1549230000000005E-2</v>
      </c>
      <c r="T492">
        <v>0.78962372999999997</v>
      </c>
    </row>
    <row r="493" spans="1:20" x14ac:dyDescent="0.2">
      <c r="A493" t="s">
        <v>973</v>
      </c>
      <c r="B493">
        <v>-0.74802880000000005</v>
      </c>
      <c r="C493">
        <v>0.3124093</v>
      </c>
      <c r="D493">
        <v>-0.38377149999999999</v>
      </c>
      <c r="E493">
        <v>-0.75349100000000002</v>
      </c>
      <c r="F493">
        <v>-0.71716409999999997</v>
      </c>
      <c r="G493">
        <v>-3.2977216</v>
      </c>
      <c r="H493">
        <v>0.17933089999999999</v>
      </c>
      <c r="I493">
        <v>-0.79309909999999995</v>
      </c>
      <c r="J493">
        <v>0.74165029999999998</v>
      </c>
      <c r="K493">
        <v>0.66517400000000004</v>
      </c>
      <c r="L493">
        <v>0.81229530000000005</v>
      </c>
      <c r="M493">
        <v>0.65328870000000006</v>
      </c>
      <c r="N493">
        <v>0.70442959999999999</v>
      </c>
      <c r="O493">
        <v>0.25461109999999998</v>
      </c>
      <c r="P493">
        <v>0.29779689999999998</v>
      </c>
      <c r="Q493">
        <v>0.7117116</v>
      </c>
      <c r="R493">
        <v>0.79055330000000001</v>
      </c>
      <c r="S493">
        <v>0.81158249999999998</v>
      </c>
      <c r="T493">
        <v>-0.24155769999999999</v>
      </c>
    </row>
    <row r="494" spans="1:20" x14ac:dyDescent="0.2">
      <c r="A494" t="s">
        <v>1373</v>
      </c>
      <c r="B494">
        <v>-1.0221499599999999</v>
      </c>
      <c r="C494">
        <v>-0.37404295999999998</v>
      </c>
      <c r="D494">
        <v>-1.0488631799999999</v>
      </c>
      <c r="E494">
        <v>-1.40904326</v>
      </c>
      <c r="F494">
        <v>-1.70649875</v>
      </c>
      <c r="G494">
        <v>-0.22374744999999999</v>
      </c>
      <c r="H494">
        <v>-0.29679473000000001</v>
      </c>
      <c r="I494">
        <v>-0.13143891999999999</v>
      </c>
      <c r="J494">
        <v>1.38923222</v>
      </c>
      <c r="K494">
        <v>-1.0144812299999999</v>
      </c>
      <c r="L494">
        <v>0.22943189</v>
      </c>
      <c r="M494">
        <v>1.5403742300000001</v>
      </c>
      <c r="N494">
        <v>-0.39562663999999997</v>
      </c>
      <c r="O494">
        <v>0.10092538</v>
      </c>
      <c r="P494">
        <v>0.91774719000000005</v>
      </c>
      <c r="Q494">
        <v>0.77247584000000002</v>
      </c>
      <c r="R494">
        <v>1.24726676</v>
      </c>
      <c r="S494">
        <v>-2.9234019999999999E-2</v>
      </c>
      <c r="T494">
        <v>1.4544675899999999</v>
      </c>
    </row>
    <row r="495" spans="1:20" x14ac:dyDescent="0.2">
      <c r="A495" t="s">
        <v>1401</v>
      </c>
      <c r="B495">
        <v>-1.6089519299999999</v>
      </c>
      <c r="C495">
        <v>-1.09686269</v>
      </c>
      <c r="D495">
        <v>-0.84919745000000002</v>
      </c>
      <c r="E495">
        <v>-0.78570048000000003</v>
      </c>
      <c r="F495">
        <v>-1.5069846099999999</v>
      </c>
      <c r="G495">
        <v>-0.47047845999999999</v>
      </c>
      <c r="H495">
        <v>0.90096266999999997</v>
      </c>
      <c r="I495">
        <v>-0.83142833999999999</v>
      </c>
      <c r="J495">
        <v>0.69325663999999998</v>
      </c>
      <c r="K495">
        <v>-0.31658688000000001</v>
      </c>
      <c r="L495">
        <v>-2.7589180000000001E-2</v>
      </c>
      <c r="M495">
        <v>1.2439477000000001</v>
      </c>
      <c r="N495">
        <v>-0.25129181</v>
      </c>
      <c r="O495">
        <v>0.72631765000000004</v>
      </c>
      <c r="P495">
        <v>1.1151037699999999</v>
      </c>
      <c r="Q495">
        <v>1.0423220399999999</v>
      </c>
      <c r="R495">
        <v>1.57231228</v>
      </c>
      <c r="S495">
        <v>-0.56545186999999997</v>
      </c>
      <c r="T495">
        <v>1.0163009599999999</v>
      </c>
    </row>
    <row r="496" spans="1:20" x14ac:dyDescent="0.2">
      <c r="A496" t="s">
        <v>1321</v>
      </c>
      <c r="B496">
        <v>-1.2708060480000001</v>
      </c>
      <c r="C496">
        <v>-1.406918154</v>
      </c>
      <c r="D496">
        <v>0.296880011</v>
      </c>
      <c r="E496">
        <v>-0.85020093600000002</v>
      </c>
      <c r="F496">
        <v>-0.26637768000000001</v>
      </c>
      <c r="G496">
        <v>-0.39118298800000001</v>
      </c>
      <c r="H496">
        <v>-1.916304918</v>
      </c>
      <c r="I496">
        <v>-0.44940169499999999</v>
      </c>
      <c r="J496">
        <v>0.83314000600000004</v>
      </c>
      <c r="K496">
        <v>-0.58546189000000004</v>
      </c>
      <c r="L496">
        <v>-0.60344661099999997</v>
      </c>
      <c r="M496">
        <v>1.5758228830000001</v>
      </c>
      <c r="N496">
        <v>0.38452014899999998</v>
      </c>
      <c r="O496">
        <v>0.53644729599999996</v>
      </c>
      <c r="P496">
        <v>1.9401710000000001E-3</v>
      </c>
      <c r="Q496">
        <v>1.376038688</v>
      </c>
      <c r="R496">
        <v>1.5590666419999999</v>
      </c>
      <c r="S496">
        <v>0.30470576999999999</v>
      </c>
      <c r="T496">
        <v>0.87153930300000004</v>
      </c>
    </row>
    <row r="497" spans="1:20" x14ac:dyDescent="0.2">
      <c r="A497" t="s">
        <v>1109</v>
      </c>
      <c r="B497">
        <v>-0.92732924999999999</v>
      </c>
      <c r="C497">
        <v>-1.0907762700000001</v>
      </c>
      <c r="D497">
        <v>-4.610686E-2</v>
      </c>
      <c r="E497">
        <v>-1.0950223800000001</v>
      </c>
      <c r="F497">
        <v>-2.2772648599999998</v>
      </c>
      <c r="G497">
        <v>-0.71448623</v>
      </c>
      <c r="H497">
        <v>-5.9714370000000003E-2</v>
      </c>
      <c r="I497">
        <v>-8.0402399999999999E-2</v>
      </c>
      <c r="J497">
        <v>0.88067558000000001</v>
      </c>
      <c r="K497">
        <v>-0.20421212</v>
      </c>
      <c r="L497">
        <v>-0.31790676000000001</v>
      </c>
      <c r="M497">
        <v>1.6650133600000001</v>
      </c>
      <c r="N497">
        <v>-0.29877471</v>
      </c>
      <c r="O497">
        <v>0.29839536</v>
      </c>
      <c r="P497">
        <v>0.91331342999999998</v>
      </c>
      <c r="Q497">
        <v>1.56091147</v>
      </c>
      <c r="R497">
        <v>0.96357988000000006</v>
      </c>
      <c r="S497">
        <v>-0.14622534000000001</v>
      </c>
      <c r="T497">
        <v>0.97633247999999995</v>
      </c>
    </row>
    <row r="498" spans="1:20" x14ac:dyDescent="0.2">
      <c r="A498" t="s">
        <v>1172</v>
      </c>
      <c r="B498">
        <v>-0.36126750000000002</v>
      </c>
      <c r="C498">
        <v>-2.1872726</v>
      </c>
      <c r="D498">
        <v>-1.2542652000000001</v>
      </c>
      <c r="E498">
        <v>-0.44492009999999999</v>
      </c>
      <c r="F498">
        <v>-0.3114826</v>
      </c>
      <c r="G498">
        <v>-1.0756446</v>
      </c>
      <c r="H498">
        <v>0.74073869999999997</v>
      </c>
      <c r="I498">
        <v>-1.4273058999999999</v>
      </c>
      <c r="J498">
        <v>0.52850719999999995</v>
      </c>
      <c r="K498">
        <v>-0.13217400000000001</v>
      </c>
      <c r="L498">
        <v>-0.51005889999999998</v>
      </c>
      <c r="M498">
        <v>1.3626764</v>
      </c>
      <c r="N498">
        <v>0.73782250000000005</v>
      </c>
      <c r="O498">
        <v>1.0016704000000001</v>
      </c>
      <c r="P498">
        <v>0.27061960000000002</v>
      </c>
      <c r="Q498">
        <v>1.6062223</v>
      </c>
      <c r="R498">
        <v>0.16634060000000001</v>
      </c>
      <c r="S498">
        <v>0.63942940000000004</v>
      </c>
      <c r="T498">
        <v>0.65036439999999995</v>
      </c>
    </row>
    <row r="499" spans="1:20" x14ac:dyDescent="0.2">
      <c r="A499" t="s">
        <v>1499</v>
      </c>
      <c r="B499">
        <v>0.30955050000000001</v>
      </c>
      <c r="C499">
        <v>-1.5299813</v>
      </c>
      <c r="D499">
        <v>-0.74217750000000005</v>
      </c>
      <c r="E499">
        <v>-0.69684939999999995</v>
      </c>
      <c r="F499">
        <v>0.18153</v>
      </c>
      <c r="G499">
        <v>-2.8626909</v>
      </c>
      <c r="H499">
        <v>-0.40563880000000002</v>
      </c>
      <c r="I499">
        <v>-0.57529929999999996</v>
      </c>
      <c r="J499">
        <v>0.68723339999999999</v>
      </c>
      <c r="K499">
        <v>0.30176740000000002</v>
      </c>
      <c r="L499">
        <v>0.2668179</v>
      </c>
      <c r="M499">
        <v>0.1339388</v>
      </c>
      <c r="N499">
        <v>-0.15911320000000001</v>
      </c>
      <c r="O499">
        <v>0.62680539999999996</v>
      </c>
      <c r="P499">
        <v>0.91569319999999998</v>
      </c>
      <c r="Q499">
        <v>1.4124973999999999</v>
      </c>
      <c r="R499">
        <v>1.0071687</v>
      </c>
      <c r="S499">
        <v>0.21245720000000001</v>
      </c>
      <c r="T499">
        <v>0.91629050000000001</v>
      </c>
    </row>
    <row r="500" spans="1:20" x14ac:dyDescent="0.2">
      <c r="A500" t="s">
        <v>1389</v>
      </c>
      <c r="B500">
        <v>-1.2623020899999999</v>
      </c>
      <c r="C500">
        <v>-0.87115752999999996</v>
      </c>
      <c r="D500">
        <v>-0.46455318000000001</v>
      </c>
      <c r="E500">
        <v>-0.98810366000000005</v>
      </c>
      <c r="F500">
        <v>-1.41054722</v>
      </c>
      <c r="G500">
        <v>-0.90606240999999998</v>
      </c>
      <c r="H500">
        <v>0.62056361000000004</v>
      </c>
      <c r="I500">
        <v>-1.0398615499999999</v>
      </c>
      <c r="J500">
        <v>0.97082974</v>
      </c>
      <c r="K500">
        <v>-1.09272697</v>
      </c>
      <c r="L500">
        <v>-0.21526023999999999</v>
      </c>
      <c r="M500">
        <v>1.41609422</v>
      </c>
      <c r="N500">
        <v>3.4890490000000003E-2</v>
      </c>
      <c r="O500">
        <v>0.98689603000000004</v>
      </c>
      <c r="P500">
        <v>0.76072308</v>
      </c>
      <c r="Q500">
        <v>0.69326509000000003</v>
      </c>
      <c r="R500">
        <v>1.75571312</v>
      </c>
      <c r="S500">
        <v>8.0593440000000002E-2</v>
      </c>
      <c r="T500">
        <v>0.93100603000000004</v>
      </c>
    </row>
    <row r="501" spans="1:20" x14ac:dyDescent="0.2">
      <c r="A501" t="s">
        <v>1371</v>
      </c>
      <c r="B501">
        <v>-0.96280646999999997</v>
      </c>
      <c r="C501">
        <v>-0.96897339000000005</v>
      </c>
      <c r="D501">
        <v>-1.0516734700000001</v>
      </c>
      <c r="E501">
        <v>-1.2819390399999999</v>
      </c>
      <c r="F501">
        <v>-1.9603603700000001</v>
      </c>
      <c r="G501">
        <v>-0.21688605999999999</v>
      </c>
      <c r="H501">
        <v>-0.20405577999999999</v>
      </c>
      <c r="I501">
        <v>0.30680178000000002</v>
      </c>
      <c r="J501">
        <v>1.0643975400000001</v>
      </c>
      <c r="K501">
        <v>-0.68096113999999996</v>
      </c>
      <c r="L501">
        <v>8.2392240000000005E-2</v>
      </c>
      <c r="M501">
        <v>0.77342224000000004</v>
      </c>
      <c r="N501">
        <v>-0.33005329</v>
      </c>
      <c r="O501">
        <v>0.43518088999999999</v>
      </c>
      <c r="P501">
        <v>1.0126047199999999</v>
      </c>
      <c r="Q501">
        <v>1.01735639</v>
      </c>
      <c r="R501">
        <v>1.90124658</v>
      </c>
      <c r="S501">
        <v>-2.348041E-2</v>
      </c>
      <c r="T501">
        <v>1.0877870300000001</v>
      </c>
    </row>
    <row r="502" spans="1:20" x14ac:dyDescent="0.2">
      <c r="A502" t="s">
        <v>1287</v>
      </c>
      <c r="B502">
        <v>-2.69374951</v>
      </c>
      <c r="C502">
        <v>-0.28476630000000003</v>
      </c>
      <c r="D502">
        <v>-1.5873178400000001</v>
      </c>
      <c r="E502">
        <v>-0.30749269000000001</v>
      </c>
      <c r="F502">
        <v>-0.67891884000000002</v>
      </c>
      <c r="G502">
        <v>-0.46772499000000001</v>
      </c>
      <c r="H502">
        <v>-0.10478534</v>
      </c>
      <c r="I502">
        <v>-0.21518841999999999</v>
      </c>
      <c r="J502">
        <v>1.2426340600000001</v>
      </c>
      <c r="K502">
        <v>-0.45392286999999998</v>
      </c>
      <c r="L502">
        <v>4.6254080000000003E-2</v>
      </c>
      <c r="M502">
        <v>0.90084330999999995</v>
      </c>
      <c r="N502">
        <v>-0.1693799</v>
      </c>
      <c r="O502">
        <v>0.58075370999999998</v>
      </c>
      <c r="P502">
        <v>0.68651435999999999</v>
      </c>
      <c r="Q502">
        <v>1.08591072</v>
      </c>
      <c r="R502">
        <v>1.2392887100000001</v>
      </c>
      <c r="S502">
        <v>9.1563359999999996E-2</v>
      </c>
      <c r="T502">
        <v>1.08948438</v>
      </c>
    </row>
    <row r="503" spans="1:20" x14ac:dyDescent="0.2">
      <c r="A503" t="s">
        <v>1164</v>
      </c>
      <c r="B503">
        <v>-0.78014422000000005</v>
      </c>
      <c r="C503">
        <v>-0.56550423999999999</v>
      </c>
      <c r="D503">
        <v>-1.57737504</v>
      </c>
      <c r="E503">
        <v>-1.28193508</v>
      </c>
      <c r="F503">
        <v>0.15563921</v>
      </c>
      <c r="G503">
        <v>-0.76138315000000001</v>
      </c>
      <c r="H503">
        <v>-1.56881947</v>
      </c>
      <c r="I503">
        <v>3.6154829999999999E-2</v>
      </c>
      <c r="J503">
        <v>0.48993392000000002</v>
      </c>
      <c r="K503">
        <v>-0.38772192</v>
      </c>
      <c r="L503">
        <v>0.18767898999999999</v>
      </c>
      <c r="M503">
        <v>1.3379125999999999</v>
      </c>
      <c r="N503">
        <v>6.8329710000000002E-2</v>
      </c>
      <c r="O503">
        <v>0.84601725000000005</v>
      </c>
      <c r="P503">
        <v>1.7291063200000001</v>
      </c>
      <c r="Q503">
        <v>1.7979603200000001</v>
      </c>
      <c r="R503">
        <v>0.1187889</v>
      </c>
      <c r="S503">
        <v>-0.50926934000000001</v>
      </c>
      <c r="T503">
        <v>0.66463039999999995</v>
      </c>
    </row>
    <row r="504" spans="1:20" x14ac:dyDescent="0.2">
      <c r="A504" t="s">
        <v>1405</v>
      </c>
      <c r="B504">
        <v>-0.87558764</v>
      </c>
      <c r="C504">
        <v>-2.50957783</v>
      </c>
      <c r="D504">
        <v>-6.9256269999999995E-2</v>
      </c>
      <c r="E504">
        <v>-0.14415057000000001</v>
      </c>
      <c r="F504">
        <v>-2.3610285100000001</v>
      </c>
      <c r="G504">
        <v>-0.52568411999999998</v>
      </c>
      <c r="H504">
        <v>0.51583676000000001</v>
      </c>
      <c r="I504">
        <v>-0.38692836000000003</v>
      </c>
      <c r="J504">
        <v>0.55592032000000002</v>
      </c>
      <c r="K504">
        <v>-6.7327719999999994E-2</v>
      </c>
      <c r="L504">
        <v>8.6449219999999993E-2</v>
      </c>
      <c r="M504">
        <v>0.93761033000000005</v>
      </c>
      <c r="N504">
        <v>0.66419391999999999</v>
      </c>
      <c r="O504">
        <v>0.77884149999999996</v>
      </c>
      <c r="P504">
        <v>0.51786262000000005</v>
      </c>
      <c r="Q504">
        <v>0.7312341</v>
      </c>
      <c r="R504">
        <v>0.89802751000000003</v>
      </c>
      <c r="S504">
        <v>0.61620733999999999</v>
      </c>
      <c r="T504">
        <v>0.63735741000000001</v>
      </c>
    </row>
    <row r="505" spans="1:20" x14ac:dyDescent="0.2">
      <c r="A505" t="s">
        <v>1032</v>
      </c>
      <c r="B505">
        <v>-0.29777453999999998</v>
      </c>
      <c r="C505">
        <v>-1.528984965</v>
      </c>
      <c r="D505">
        <v>-0.75454154100000004</v>
      </c>
      <c r="E505">
        <v>-1.3803055879999999</v>
      </c>
      <c r="F505">
        <v>0.379903406</v>
      </c>
      <c r="G505">
        <v>-0.86593141699999998</v>
      </c>
      <c r="H505">
        <v>-1.8178066230000001</v>
      </c>
      <c r="I505">
        <v>-0.105664914</v>
      </c>
      <c r="J505">
        <v>0.64397383399999997</v>
      </c>
      <c r="K505">
        <v>-0.48228394299999999</v>
      </c>
      <c r="L505">
        <v>-9.8009670000000007E-3</v>
      </c>
      <c r="M505">
        <v>0.52404205500000001</v>
      </c>
      <c r="N505">
        <v>0.48522189500000001</v>
      </c>
      <c r="O505">
        <v>1.213823144</v>
      </c>
      <c r="P505">
        <v>0.74388358799999998</v>
      </c>
      <c r="Q505">
        <v>2.063129494</v>
      </c>
      <c r="R505">
        <v>0.721380252</v>
      </c>
      <c r="S505">
        <v>-0.405952437</v>
      </c>
      <c r="T505">
        <v>0.87368926700000005</v>
      </c>
    </row>
    <row r="506" spans="1:20" x14ac:dyDescent="0.2">
      <c r="A506" t="s">
        <v>1183</v>
      </c>
      <c r="B506">
        <v>-0.89914782999999998</v>
      </c>
      <c r="C506">
        <v>-1.9266074200000001</v>
      </c>
      <c r="D506">
        <v>-0.90932811000000002</v>
      </c>
      <c r="E506">
        <v>-9.3902289999999999E-2</v>
      </c>
      <c r="F506">
        <v>-0.84853917999999995</v>
      </c>
      <c r="G506">
        <v>-0.95118806</v>
      </c>
      <c r="H506">
        <v>0.86863420999999996</v>
      </c>
      <c r="I506">
        <v>-1.6308932</v>
      </c>
      <c r="J506">
        <v>0.35668817000000003</v>
      </c>
      <c r="K506">
        <v>-0.26954790000000001</v>
      </c>
      <c r="L506">
        <v>-0.46622345999999998</v>
      </c>
      <c r="M506">
        <v>1.4673031299999999</v>
      </c>
      <c r="N506">
        <v>0.91866530000000002</v>
      </c>
      <c r="O506">
        <v>1.1865571100000001</v>
      </c>
      <c r="P506">
        <v>0.15444389</v>
      </c>
      <c r="Q506">
        <v>1.2375794200000001</v>
      </c>
      <c r="R506">
        <v>0.37835953</v>
      </c>
      <c r="S506">
        <v>0.89500062000000002</v>
      </c>
      <c r="T506">
        <v>0.53214609999999996</v>
      </c>
    </row>
    <row r="507" spans="1:20" x14ac:dyDescent="0.2">
      <c r="A507" t="s">
        <v>1411</v>
      </c>
      <c r="B507">
        <v>-1.1517851699999999</v>
      </c>
      <c r="C507">
        <v>-1.5823555</v>
      </c>
      <c r="D507">
        <v>7.1866979999999997E-2</v>
      </c>
      <c r="E507">
        <v>-0.53708122000000003</v>
      </c>
      <c r="F507">
        <v>-2.0783353099999999</v>
      </c>
      <c r="G507">
        <v>-0.72776693000000003</v>
      </c>
      <c r="H507">
        <v>1.00000979</v>
      </c>
      <c r="I507">
        <v>-1.3859789</v>
      </c>
      <c r="J507">
        <v>0.87376999</v>
      </c>
      <c r="K507">
        <v>-0.34721949000000002</v>
      </c>
      <c r="L507">
        <v>-0.13189602</v>
      </c>
      <c r="M507">
        <v>1.35047527</v>
      </c>
      <c r="N507">
        <v>0.49121835000000003</v>
      </c>
      <c r="O507">
        <v>0.81207008999999997</v>
      </c>
      <c r="P507">
        <v>0.55525482000000004</v>
      </c>
      <c r="Q507">
        <v>0.73415019999999998</v>
      </c>
      <c r="R507">
        <v>1.06296718</v>
      </c>
      <c r="S507">
        <v>0.41782804000000001</v>
      </c>
      <c r="T507">
        <v>0.57280783000000002</v>
      </c>
    </row>
    <row r="508" spans="1:20" x14ac:dyDescent="0.2">
      <c r="A508" t="s">
        <v>1455</v>
      </c>
      <c r="B508">
        <v>-2.8013381499999999</v>
      </c>
      <c r="C508">
        <v>-0.50235753999999999</v>
      </c>
      <c r="D508">
        <v>-1.3314659499999999</v>
      </c>
      <c r="E508">
        <v>-0.39626128999999999</v>
      </c>
      <c r="F508">
        <v>-0.11344216999999999</v>
      </c>
      <c r="G508">
        <v>-0.42878319999999998</v>
      </c>
      <c r="H508">
        <v>-1.02732807</v>
      </c>
      <c r="I508">
        <v>0.20556478</v>
      </c>
      <c r="J508">
        <v>1.09844947</v>
      </c>
      <c r="K508">
        <v>0.23839319</v>
      </c>
      <c r="L508">
        <v>0.67122782000000003</v>
      </c>
      <c r="M508">
        <v>-5.793653E-2</v>
      </c>
      <c r="N508">
        <v>0.34012462999999998</v>
      </c>
      <c r="O508">
        <v>0.24314437999999999</v>
      </c>
      <c r="P508">
        <v>0.67658194000000005</v>
      </c>
      <c r="Q508">
        <v>1.0649690000000001</v>
      </c>
      <c r="R508">
        <v>0.88111309999999998</v>
      </c>
      <c r="S508">
        <v>-0.28794356999999998</v>
      </c>
      <c r="T508">
        <v>1.52728815</v>
      </c>
    </row>
    <row r="509" spans="1:20" x14ac:dyDescent="0.2">
      <c r="A509" t="s">
        <v>893</v>
      </c>
      <c r="B509">
        <v>-2.04308121</v>
      </c>
      <c r="C509">
        <v>-0.85577716999999998</v>
      </c>
      <c r="D509">
        <v>-1.1140320699999999</v>
      </c>
      <c r="E509">
        <v>-1.6692633299999999</v>
      </c>
      <c r="F509">
        <v>-7.3442019999999997E-2</v>
      </c>
      <c r="G509">
        <v>-5.293527E-2</v>
      </c>
      <c r="H509">
        <v>0.39049149999999999</v>
      </c>
      <c r="I509">
        <v>-1.0162672699999999</v>
      </c>
      <c r="J509">
        <v>0.1229</v>
      </c>
      <c r="K509">
        <v>1.50212528</v>
      </c>
      <c r="L509">
        <v>0.83639748999999997</v>
      </c>
      <c r="M509">
        <v>1.45046681</v>
      </c>
      <c r="N509">
        <v>0.27403485</v>
      </c>
      <c r="O509">
        <v>-6.4632319999999993E-2</v>
      </c>
      <c r="P509">
        <v>-0.32192293999999999</v>
      </c>
      <c r="Q509">
        <v>0.87052839999999998</v>
      </c>
      <c r="R509">
        <v>1.15841036</v>
      </c>
      <c r="S509">
        <v>0.71001329000000002</v>
      </c>
      <c r="T509">
        <v>-0.10401436999999999</v>
      </c>
    </row>
    <row r="510" spans="1:20" x14ac:dyDescent="0.2">
      <c r="A510" t="s">
        <v>1035</v>
      </c>
      <c r="B510">
        <v>7.930885E-2</v>
      </c>
      <c r="C510">
        <v>-2.0850016899999999</v>
      </c>
      <c r="D510">
        <v>-0.79169369000000001</v>
      </c>
      <c r="E510">
        <v>-0.99428207999999996</v>
      </c>
      <c r="F510">
        <v>0.33769729999999998</v>
      </c>
      <c r="G510">
        <v>-1.1098869200000001</v>
      </c>
      <c r="H510">
        <v>-1.6177896199999999</v>
      </c>
      <c r="I510">
        <v>-0.27792206000000003</v>
      </c>
      <c r="J510">
        <v>0.52921437000000005</v>
      </c>
      <c r="K510">
        <v>-5.2023800000000002E-2</v>
      </c>
      <c r="L510">
        <v>-0.21878964000000001</v>
      </c>
      <c r="M510">
        <v>0.44234958000000002</v>
      </c>
      <c r="N510">
        <v>0.67525234999999995</v>
      </c>
      <c r="O510">
        <v>1.40845588</v>
      </c>
      <c r="P510">
        <v>0.39475122000000001</v>
      </c>
      <c r="Q510">
        <v>1.7780774500000001</v>
      </c>
      <c r="R510">
        <v>0.65302645999999998</v>
      </c>
      <c r="S510">
        <v>-0.25369724999999999</v>
      </c>
      <c r="T510">
        <v>1.10295331</v>
      </c>
    </row>
    <row r="511" spans="1:20" x14ac:dyDescent="0.2">
      <c r="A511" t="s">
        <v>1410</v>
      </c>
      <c r="B511">
        <v>-1.2346449399999999</v>
      </c>
      <c r="C511">
        <v>-1.6767458900000001</v>
      </c>
      <c r="D511">
        <v>0.20324028</v>
      </c>
      <c r="E511">
        <v>-0.73852848000000004</v>
      </c>
      <c r="F511">
        <v>-1.7647344700000001</v>
      </c>
      <c r="G511">
        <v>-0.85046657000000003</v>
      </c>
      <c r="H511">
        <v>0.66006693999999999</v>
      </c>
      <c r="I511">
        <v>-1.0754204700000001</v>
      </c>
      <c r="J511">
        <v>0.75354838000000002</v>
      </c>
      <c r="K511">
        <v>-0.49368880999999998</v>
      </c>
      <c r="L511">
        <v>-0.25486690000000001</v>
      </c>
      <c r="M511">
        <v>1.2405473600000001</v>
      </c>
      <c r="N511">
        <v>0.35059266</v>
      </c>
      <c r="O511">
        <v>1.0417006499999999</v>
      </c>
      <c r="P511">
        <v>0.51670285999999999</v>
      </c>
      <c r="Q511">
        <v>1.1618062499999999</v>
      </c>
      <c r="R511">
        <v>1.37217163</v>
      </c>
      <c r="S511">
        <v>6.7678340000000003E-2</v>
      </c>
      <c r="T511">
        <v>0.72104119</v>
      </c>
    </row>
    <row r="512" spans="1:20" x14ac:dyDescent="0.2">
      <c r="A512" t="s">
        <v>1505</v>
      </c>
      <c r="B512">
        <v>-8.6628670000000005E-2</v>
      </c>
      <c r="C512">
        <v>-0.94375693999999999</v>
      </c>
      <c r="D512">
        <v>-2.7608034400000001</v>
      </c>
      <c r="E512">
        <v>-0.79897264999999995</v>
      </c>
      <c r="F512">
        <v>3.6540419999999997E-2</v>
      </c>
      <c r="G512">
        <v>-0.49641696000000002</v>
      </c>
      <c r="H512">
        <v>-0.64350096000000001</v>
      </c>
      <c r="I512">
        <v>-0.79475450999999997</v>
      </c>
      <c r="J512">
        <v>0.70881813000000005</v>
      </c>
      <c r="K512">
        <v>-0.32663952000000002</v>
      </c>
      <c r="L512">
        <v>0.35568315</v>
      </c>
      <c r="M512">
        <v>1.20804881</v>
      </c>
      <c r="N512">
        <v>4.8871449999999997E-2</v>
      </c>
      <c r="O512">
        <v>0.39130524</v>
      </c>
      <c r="P512">
        <v>0.46329292999999999</v>
      </c>
      <c r="Q512">
        <v>1.6484125000000001</v>
      </c>
      <c r="R512">
        <v>1.39768954</v>
      </c>
      <c r="S512">
        <v>3.5386479999999998E-2</v>
      </c>
      <c r="T512">
        <v>0.55742499000000001</v>
      </c>
    </row>
    <row r="513" spans="1:20" x14ac:dyDescent="0.2">
      <c r="A513" t="s">
        <v>1490</v>
      </c>
      <c r="B513">
        <v>-4.2276109999999999E-2</v>
      </c>
      <c r="C513">
        <v>-2.3157357900000002</v>
      </c>
      <c r="D513">
        <v>-0.33880416000000002</v>
      </c>
      <c r="E513">
        <v>-0.93423489999999998</v>
      </c>
      <c r="F513">
        <v>-1.47015685</v>
      </c>
      <c r="G513">
        <v>-1.03691461</v>
      </c>
      <c r="H513">
        <v>0.35183328000000003</v>
      </c>
      <c r="I513">
        <v>-0.72649134999999998</v>
      </c>
      <c r="J513">
        <v>0.21836495</v>
      </c>
      <c r="K513">
        <v>0.10884190000000001</v>
      </c>
      <c r="L513">
        <v>-0.52093893999999996</v>
      </c>
      <c r="M513">
        <v>1.3322520900000001</v>
      </c>
      <c r="N513">
        <v>1.1715325700000001</v>
      </c>
      <c r="O513">
        <v>1.15217697</v>
      </c>
      <c r="P513">
        <v>-0.25605215999999997</v>
      </c>
      <c r="Q513">
        <v>0.97187354000000004</v>
      </c>
      <c r="R513">
        <v>0.66172681</v>
      </c>
      <c r="S513">
        <v>1.06738278</v>
      </c>
      <c r="T513">
        <v>0.60561997000000001</v>
      </c>
    </row>
    <row r="514" spans="1:20" x14ac:dyDescent="0.2">
      <c r="A514" t="s">
        <v>1412</v>
      </c>
      <c r="B514">
        <v>-1.1718740000000001</v>
      </c>
      <c r="C514">
        <v>-1.2020002599999999</v>
      </c>
      <c r="D514">
        <v>-0.38735214000000001</v>
      </c>
      <c r="E514">
        <v>-0.78976438999999998</v>
      </c>
      <c r="F514">
        <v>-2.3764935399999998</v>
      </c>
      <c r="G514">
        <v>-0.71251984999999995</v>
      </c>
      <c r="H514">
        <v>0.46057238</v>
      </c>
      <c r="I514">
        <v>-0.35302202999999999</v>
      </c>
      <c r="J514">
        <v>0.83540433999999997</v>
      </c>
      <c r="K514">
        <v>-0.50608355999999999</v>
      </c>
      <c r="L514">
        <v>-7.6972960000000007E-2</v>
      </c>
      <c r="M514">
        <v>1.3137411000000001</v>
      </c>
      <c r="N514">
        <v>0.23912315000000001</v>
      </c>
      <c r="O514">
        <v>0.72345828999999995</v>
      </c>
      <c r="P514">
        <v>0.79348620999999997</v>
      </c>
      <c r="Q514">
        <v>1.0131428</v>
      </c>
      <c r="R514">
        <v>1.6490792999999999</v>
      </c>
      <c r="S514">
        <v>2.522839E-2</v>
      </c>
      <c r="T514">
        <v>0.52284675999999997</v>
      </c>
    </row>
    <row r="515" spans="1:20" x14ac:dyDescent="0.2">
      <c r="A515" t="s">
        <v>1487</v>
      </c>
      <c r="B515">
        <v>-0.77293668999999998</v>
      </c>
      <c r="C515">
        <v>-0.74524634000000001</v>
      </c>
      <c r="D515">
        <v>0.18814913</v>
      </c>
      <c r="E515">
        <v>-1.0588219299999999</v>
      </c>
      <c r="F515">
        <v>-0.1181719</v>
      </c>
      <c r="G515">
        <v>-0.77230220000000005</v>
      </c>
      <c r="H515">
        <v>-2.7231479699999999</v>
      </c>
      <c r="I515">
        <v>-0.54333480000000001</v>
      </c>
      <c r="J515">
        <v>0.57073448999999998</v>
      </c>
      <c r="K515">
        <v>-0.1837752</v>
      </c>
      <c r="L515">
        <v>0.21195764</v>
      </c>
      <c r="M515">
        <v>1.3706534500000001</v>
      </c>
      <c r="N515">
        <v>0.33013223000000003</v>
      </c>
      <c r="O515">
        <v>0.21574607000000001</v>
      </c>
      <c r="P515">
        <v>0.91025460000000002</v>
      </c>
      <c r="Q515">
        <v>1.53728402</v>
      </c>
      <c r="R515">
        <v>1.2728865700000001</v>
      </c>
      <c r="S515">
        <v>-3.3141339999999998E-2</v>
      </c>
      <c r="T515">
        <v>0.34308017000000002</v>
      </c>
    </row>
    <row r="516" spans="1:20" x14ac:dyDescent="0.2">
      <c r="A516" t="s">
        <v>962</v>
      </c>
      <c r="B516">
        <v>-0.26789555999999998</v>
      </c>
      <c r="C516">
        <v>0.17932719999999999</v>
      </c>
      <c r="D516">
        <v>-2.2155372799999999</v>
      </c>
      <c r="E516">
        <v>-0.41583459</v>
      </c>
      <c r="F516">
        <v>-0.81401763000000005</v>
      </c>
      <c r="G516">
        <v>-0.29432765999999999</v>
      </c>
      <c r="H516">
        <v>-1.8461727400000001</v>
      </c>
      <c r="I516">
        <v>-0.88194550000000005</v>
      </c>
      <c r="J516">
        <v>1.33669003</v>
      </c>
      <c r="K516">
        <v>-1.8936339999999999E-2</v>
      </c>
      <c r="L516">
        <v>-6.6114149999999997E-2</v>
      </c>
      <c r="M516">
        <v>0.66264891999999997</v>
      </c>
      <c r="N516">
        <v>0.37490720999999999</v>
      </c>
      <c r="O516">
        <v>0.25356320999999998</v>
      </c>
      <c r="P516">
        <v>0.44239975999999998</v>
      </c>
      <c r="Q516">
        <v>0.15870928000000001</v>
      </c>
      <c r="R516">
        <v>0.19202411</v>
      </c>
      <c r="S516">
        <v>1.60458827</v>
      </c>
      <c r="T516">
        <v>1.61592344</v>
      </c>
    </row>
    <row r="517" spans="1:20" x14ac:dyDescent="0.2">
      <c r="A517" t="s">
        <v>1309</v>
      </c>
      <c r="B517">
        <v>-0.77716311000000005</v>
      </c>
      <c r="C517">
        <v>-1.15208533</v>
      </c>
      <c r="D517">
        <v>8.4270300000000003E-3</v>
      </c>
      <c r="E517">
        <v>-0.71251823999999997</v>
      </c>
      <c r="F517">
        <v>-2.05805704</v>
      </c>
      <c r="G517">
        <v>-2.00111873</v>
      </c>
      <c r="H517">
        <v>0.61379147999999994</v>
      </c>
      <c r="I517">
        <v>-0.49369079999999999</v>
      </c>
      <c r="J517">
        <v>0.87583661000000002</v>
      </c>
      <c r="K517">
        <v>-0.32225324</v>
      </c>
      <c r="L517">
        <v>0.1280019</v>
      </c>
      <c r="M517">
        <v>1.1421358399999999</v>
      </c>
      <c r="N517">
        <v>0.26998122000000002</v>
      </c>
      <c r="O517">
        <v>0.75331665000000003</v>
      </c>
      <c r="P517">
        <v>0.71872855000000002</v>
      </c>
      <c r="Q517">
        <v>1.00783365</v>
      </c>
      <c r="R517">
        <v>1.38151895</v>
      </c>
      <c r="S517">
        <v>-3.54458E-2</v>
      </c>
      <c r="T517">
        <v>0.65276042000000001</v>
      </c>
    </row>
    <row r="518" spans="1:20" x14ac:dyDescent="0.2">
      <c r="A518" t="s">
        <v>1392</v>
      </c>
      <c r="B518">
        <v>-0.94792670000000001</v>
      </c>
      <c r="C518">
        <v>-0.71228840000000004</v>
      </c>
      <c r="D518">
        <v>-1.3412947</v>
      </c>
      <c r="E518">
        <v>-1.0598169</v>
      </c>
      <c r="F518">
        <v>-2.5409801999999999</v>
      </c>
      <c r="G518">
        <v>-0.16203409999999999</v>
      </c>
      <c r="H518">
        <v>0.64605619999999997</v>
      </c>
      <c r="I518">
        <v>-0.46794350000000001</v>
      </c>
      <c r="J518">
        <v>1.0133084999999999</v>
      </c>
      <c r="K518">
        <v>-0.48574010000000001</v>
      </c>
      <c r="L518">
        <v>0.15790290000000001</v>
      </c>
      <c r="M518">
        <v>0.97226679999999999</v>
      </c>
      <c r="N518">
        <v>0.1967506</v>
      </c>
      <c r="O518">
        <v>0.94752250000000005</v>
      </c>
      <c r="P518">
        <v>0.81796340000000001</v>
      </c>
      <c r="Q518">
        <v>0.52231749999999999</v>
      </c>
      <c r="R518">
        <v>1.1064976</v>
      </c>
      <c r="S518">
        <v>0.26714110000000002</v>
      </c>
      <c r="T518">
        <v>1.0702978000000001</v>
      </c>
    </row>
    <row r="519" spans="1:20" x14ac:dyDescent="0.2">
      <c r="A519" t="s">
        <v>1280</v>
      </c>
      <c r="B519">
        <v>-1.68877195</v>
      </c>
      <c r="C519">
        <v>-0.52550450000000004</v>
      </c>
      <c r="D519">
        <v>-0.10443605</v>
      </c>
      <c r="E519">
        <v>-2.9502586499999999</v>
      </c>
      <c r="F519">
        <v>-0.45584259999999999</v>
      </c>
      <c r="G519">
        <v>-4.261305E-2</v>
      </c>
      <c r="H519">
        <v>-0.57980518000000003</v>
      </c>
      <c r="I519">
        <v>-0.25378541999999998</v>
      </c>
      <c r="J519">
        <v>0.85713320999999998</v>
      </c>
      <c r="K519">
        <v>0.12843752999999999</v>
      </c>
      <c r="L519">
        <v>0.27588645000000001</v>
      </c>
      <c r="M519">
        <v>0.11425352</v>
      </c>
      <c r="N519">
        <v>0.56368960000000001</v>
      </c>
      <c r="O519">
        <v>0.83200419999999997</v>
      </c>
      <c r="P519">
        <v>0.71220855999999999</v>
      </c>
      <c r="Q519">
        <v>0.86723026000000003</v>
      </c>
      <c r="R519">
        <v>1.1716267199999999</v>
      </c>
      <c r="S519">
        <v>4.7957329999999999E-2</v>
      </c>
      <c r="T519">
        <v>1.0305899999999999</v>
      </c>
    </row>
    <row r="520" spans="1:20" x14ac:dyDescent="0.2">
      <c r="A520" t="s">
        <v>1110</v>
      </c>
      <c r="B520">
        <v>-0.92975085099999999</v>
      </c>
      <c r="C520">
        <v>-2.0882290189999999</v>
      </c>
      <c r="D520">
        <v>-2.0728284999999999E-2</v>
      </c>
      <c r="E520">
        <v>-0.99993936100000003</v>
      </c>
      <c r="F520">
        <v>-1.99415729</v>
      </c>
      <c r="G520">
        <v>-0.60319843900000003</v>
      </c>
      <c r="H520">
        <v>-0.126588751</v>
      </c>
      <c r="I520">
        <v>0.12888401099999999</v>
      </c>
      <c r="J520">
        <v>0.76990455599999996</v>
      </c>
      <c r="K520">
        <v>-4.6424329E-2</v>
      </c>
      <c r="L520">
        <v>-8.1449569999999995E-3</v>
      </c>
      <c r="M520">
        <v>1.4405273780000001</v>
      </c>
      <c r="N520">
        <v>-8.5099094E-2</v>
      </c>
      <c r="O520">
        <v>0.42233450900000002</v>
      </c>
      <c r="P520">
        <v>0.92527310600000001</v>
      </c>
      <c r="Q520">
        <v>1.4496155180000001</v>
      </c>
      <c r="R520">
        <v>0.85771042399999997</v>
      </c>
      <c r="S520">
        <v>-1.5185653E-2</v>
      </c>
      <c r="T520">
        <v>0.92319652699999999</v>
      </c>
    </row>
    <row r="521" spans="1:20" x14ac:dyDescent="0.2">
      <c r="A521" t="s">
        <v>1199</v>
      </c>
      <c r="B521">
        <v>-1.8076356899999999</v>
      </c>
      <c r="C521">
        <v>-1.51639049</v>
      </c>
      <c r="D521">
        <v>-0.81711500000000004</v>
      </c>
      <c r="E521">
        <v>-1.3321263999999999</v>
      </c>
      <c r="F521">
        <v>-0.98648568000000003</v>
      </c>
      <c r="G521">
        <v>-1.00744733</v>
      </c>
      <c r="H521">
        <v>0.17267024</v>
      </c>
      <c r="I521">
        <v>0.65598551000000005</v>
      </c>
      <c r="J521">
        <v>0.47150918000000003</v>
      </c>
      <c r="K521">
        <v>1.4026179999999999E-2</v>
      </c>
      <c r="L521">
        <v>0.19803877</v>
      </c>
      <c r="M521">
        <v>1.8173304299999999</v>
      </c>
      <c r="N521">
        <v>0.34834366999999999</v>
      </c>
      <c r="O521">
        <v>0.16244903999999999</v>
      </c>
      <c r="P521">
        <v>0.56642351999999996</v>
      </c>
      <c r="Q521">
        <v>1.635111</v>
      </c>
      <c r="R521">
        <v>0.74165826000000001</v>
      </c>
      <c r="S521">
        <v>0.18026178000000001</v>
      </c>
      <c r="T521">
        <v>0.50339301999999997</v>
      </c>
    </row>
    <row r="522" spans="1:20" x14ac:dyDescent="0.2">
      <c r="A522" t="s">
        <v>1300</v>
      </c>
      <c r="B522">
        <v>-1.0337124</v>
      </c>
      <c r="C522">
        <v>-0.58171949999999994</v>
      </c>
      <c r="D522">
        <v>-1.2839643000000001</v>
      </c>
      <c r="E522">
        <v>-0.48608269999999998</v>
      </c>
      <c r="F522">
        <v>-1.1211671000000001</v>
      </c>
      <c r="G522">
        <v>-0.71167590000000003</v>
      </c>
      <c r="H522">
        <v>-0.73533409999999999</v>
      </c>
      <c r="I522">
        <v>-0.68723970000000001</v>
      </c>
      <c r="J522">
        <v>1.8046291999999999</v>
      </c>
      <c r="K522">
        <v>-0.85493390000000002</v>
      </c>
      <c r="L522">
        <v>-0.2298847</v>
      </c>
      <c r="M522">
        <v>0.74716570000000004</v>
      </c>
      <c r="N522">
        <v>-0.64504859999999997</v>
      </c>
      <c r="O522">
        <v>0.65945180000000003</v>
      </c>
      <c r="P522">
        <v>0.88952240000000005</v>
      </c>
      <c r="Q522">
        <v>1.2931562999999999</v>
      </c>
      <c r="R522">
        <v>0.75577910000000004</v>
      </c>
      <c r="S522">
        <v>0.4102558</v>
      </c>
      <c r="T522">
        <v>1.8108025999999999</v>
      </c>
    </row>
    <row r="523" spans="1:20" x14ac:dyDescent="0.2">
      <c r="A523" t="s">
        <v>1413</v>
      </c>
      <c r="B523">
        <v>-2.0906090000000002</v>
      </c>
      <c r="C523">
        <v>-0.90517579999999997</v>
      </c>
      <c r="D523">
        <v>-0.88475919999999997</v>
      </c>
      <c r="E523">
        <v>-0.60059180000000001</v>
      </c>
      <c r="F523">
        <v>-2.0901108000000002</v>
      </c>
      <c r="G523">
        <v>-0.44106630000000002</v>
      </c>
      <c r="H523">
        <v>0.64238010000000001</v>
      </c>
      <c r="I523">
        <v>-0.28199210000000002</v>
      </c>
      <c r="J523">
        <v>0.85108760000000006</v>
      </c>
      <c r="K523">
        <v>-0.3735154</v>
      </c>
      <c r="L523">
        <v>0.1651734</v>
      </c>
      <c r="M523">
        <v>1.2354197</v>
      </c>
      <c r="N523">
        <v>0.2919505</v>
      </c>
      <c r="O523">
        <v>0.67193440000000004</v>
      </c>
      <c r="P523">
        <v>0.75354909999999997</v>
      </c>
      <c r="Q523">
        <v>0.76782209999999995</v>
      </c>
      <c r="R523">
        <v>1.4193332000000001</v>
      </c>
      <c r="S523">
        <v>0.20278089999999999</v>
      </c>
      <c r="T523">
        <v>0.66638920000000001</v>
      </c>
    </row>
    <row r="524" spans="1:20" x14ac:dyDescent="0.2">
      <c r="A524" t="s">
        <v>979</v>
      </c>
      <c r="B524">
        <v>-0.43586222000000002</v>
      </c>
      <c r="C524">
        <v>-1.6223483999999999</v>
      </c>
      <c r="D524">
        <v>0.66916982000000003</v>
      </c>
      <c r="E524">
        <v>-2.2139569099999998</v>
      </c>
      <c r="F524">
        <v>-1.32192826</v>
      </c>
      <c r="G524">
        <v>-1.27479035</v>
      </c>
      <c r="H524">
        <v>-0.48863976999999997</v>
      </c>
      <c r="I524">
        <v>2.6121789999999999E-2</v>
      </c>
      <c r="J524">
        <v>0.70734617</v>
      </c>
      <c r="K524">
        <v>0.69183196000000002</v>
      </c>
      <c r="L524">
        <v>0.68889206000000003</v>
      </c>
      <c r="M524">
        <v>0.77243452000000001</v>
      </c>
      <c r="N524">
        <v>0.95323888000000001</v>
      </c>
      <c r="O524">
        <v>0.89789322999999999</v>
      </c>
      <c r="P524">
        <v>1.21400314</v>
      </c>
      <c r="Q524">
        <v>-0.58761255999999995</v>
      </c>
      <c r="R524">
        <v>0.28800260999999999</v>
      </c>
      <c r="S524">
        <v>0.59750314999999998</v>
      </c>
      <c r="T524">
        <v>0.43870113999999999</v>
      </c>
    </row>
    <row r="525" spans="1:20" x14ac:dyDescent="0.2">
      <c r="A525" t="s">
        <v>1207</v>
      </c>
      <c r="B525">
        <v>-1.028018745</v>
      </c>
      <c r="C525">
        <v>-0.56369627600000005</v>
      </c>
      <c r="D525">
        <v>-2.4364885649999999</v>
      </c>
      <c r="E525">
        <v>-2.2168177099999999</v>
      </c>
      <c r="F525">
        <v>-0.17022757199999999</v>
      </c>
      <c r="G525">
        <v>-0.66634620300000003</v>
      </c>
      <c r="H525">
        <v>2.824764E-3</v>
      </c>
      <c r="I525">
        <v>0.41082367400000003</v>
      </c>
      <c r="J525">
        <v>0.68416216500000004</v>
      </c>
      <c r="K525">
        <v>0.55018549900000002</v>
      </c>
      <c r="L525">
        <v>0.43443729199999997</v>
      </c>
      <c r="M525">
        <v>1.193391895</v>
      </c>
      <c r="N525">
        <v>0.85615843400000002</v>
      </c>
      <c r="O525">
        <v>-2.4548349999999998E-3</v>
      </c>
      <c r="P525">
        <v>0.383026068</v>
      </c>
      <c r="Q525">
        <v>1.0154848860000001</v>
      </c>
      <c r="R525">
        <v>0.56152652599999997</v>
      </c>
      <c r="S525">
        <v>0.37175319400000001</v>
      </c>
      <c r="T525">
        <v>0.62027550799999998</v>
      </c>
    </row>
    <row r="526" spans="1:20" x14ac:dyDescent="0.2">
      <c r="A526" t="s">
        <v>1502</v>
      </c>
      <c r="B526">
        <v>-0.19510677000000001</v>
      </c>
      <c r="C526">
        <v>-2.9680326199999998</v>
      </c>
      <c r="D526">
        <v>-1.1441102299999999</v>
      </c>
      <c r="E526">
        <v>-0.49784567000000002</v>
      </c>
      <c r="F526">
        <v>6.5524600000000002E-2</v>
      </c>
      <c r="G526">
        <v>-0.85330028000000002</v>
      </c>
      <c r="H526">
        <v>-8.7303809999999996E-2</v>
      </c>
      <c r="I526">
        <v>-0.99563033000000001</v>
      </c>
      <c r="J526">
        <v>0.59414668999999998</v>
      </c>
      <c r="K526">
        <v>1.175154E-2</v>
      </c>
      <c r="L526">
        <v>0.20352624</v>
      </c>
      <c r="M526">
        <v>0.48506614999999997</v>
      </c>
      <c r="N526">
        <v>2.0391010000000001E-2</v>
      </c>
      <c r="O526">
        <v>1.0096276</v>
      </c>
      <c r="P526">
        <v>0.81934556999999997</v>
      </c>
      <c r="Q526">
        <v>1.32190597</v>
      </c>
      <c r="R526">
        <v>0.98994373000000002</v>
      </c>
      <c r="S526">
        <v>0.4204948</v>
      </c>
      <c r="T526">
        <v>0.79960580000000003</v>
      </c>
    </row>
    <row r="527" spans="1:20" x14ac:dyDescent="0.2">
      <c r="A527" t="s">
        <v>1565</v>
      </c>
      <c r="B527">
        <v>-0.32153524999999999</v>
      </c>
      <c r="C527">
        <v>-1.4605950000000001</v>
      </c>
      <c r="D527">
        <v>0.69163450999999998</v>
      </c>
      <c r="E527">
        <v>-2.2895349999999999</v>
      </c>
      <c r="F527">
        <v>-1.1620555699999999</v>
      </c>
      <c r="G527">
        <v>-1.29356169</v>
      </c>
      <c r="H527">
        <v>-0.89558671999999995</v>
      </c>
      <c r="I527">
        <v>5.0529709999999999E-2</v>
      </c>
      <c r="J527">
        <v>0.74578959</v>
      </c>
      <c r="K527">
        <v>0.71857660999999995</v>
      </c>
      <c r="L527">
        <v>0.71228122000000005</v>
      </c>
      <c r="M527">
        <v>0.74253522000000005</v>
      </c>
      <c r="N527">
        <v>0.84497261000000001</v>
      </c>
      <c r="O527">
        <v>0.89716927999999996</v>
      </c>
      <c r="P527">
        <v>1.1006914699999999</v>
      </c>
      <c r="Q527">
        <v>-0.69063956000000004</v>
      </c>
      <c r="R527">
        <v>0.44488132000000002</v>
      </c>
      <c r="S527">
        <v>0.57504867000000004</v>
      </c>
      <c r="T527">
        <v>0.58939856999999996</v>
      </c>
    </row>
    <row r="528" spans="1:20" x14ac:dyDescent="0.2">
      <c r="A528" t="s">
        <v>853</v>
      </c>
      <c r="B528">
        <v>-1.3491884000000001</v>
      </c>
      <c r="C528">
        <v>-0.26023950000000001</v>
      </c>
      <c r="D528">
        <v>0.50264640000000005</v>
      </c>
      <c r="E528">
        <v>-1.292146</v>
      </c>
      <c r="F528">
        <v>-0.9586363</v>
      </c>
      <c r="G528">
        <v>-1.4014070999999999</v>
      </c>
      <c r="H528">
        <v>-0.82331770000000004</v>
      </c>
      <c r="I528">
        <v>-1.1009443999999999</v>
      </c>
      <c r="J528">
        <v>0.58406239999999998</v>
      </c>
      <c r="K528">
        <v>1.2591528000000001</v>
      </c>
      <c r="L528">
        <v>0.84116060000000004</v>
      </c>
      <c r="M528">
        <v>1.2152235</v>
      </c>
      <c r="N528">
        <v>0.49274390000000001</v>
      </c>
      <c r="O528">
        <v>0.47342709999999999</v>
      </c>
      <c r="P528">
        <v>0.25386639999999999</v>
      </c>
      <c r="Q528">
        <v>0.92061029999999999</v>
      </c>
      <c r="R528">
        <v>1.3400608000000001</v>
      </c>
      <c r="S528">
        <v>0.62313149999999995</v>
      </c>
      <c r="T528">
        <v>-1.3202062000000001</v>
      </c>
    </row>
    <row r="529" spans="1:20" x14ac:dyDescent="0.2">
      <c r="A529" t="s">
        <v>1500</v>
      </c>
      <c r="B529">
        <v>-0.38392061900000002</v>
      </c>
      <c r="C529">
        <v>-2.9718238600000002</v>
      </c>
      <c r="D529">
        <v>-1.014989889</v>
      </c>
      <c r="E529">
        <v>-0.57789231200000002</v>
      </c>
      <c r="F529">
        <v>0.180499356</v>
      </c>
      <c r="G529">
        <v>-0.83347712299999999</v>
      </c>
      <c r="H529">
        <v>-0.52651400100000001</v>
      </c>
      <c r="I529">
        <v>-0.55764187200000004</v>
      </c>
      <c r="J529">
        <v>0.87521280499999998</v>
      </c>
      <c r="K529">
        <v>-4.6543590000000003E-3</v>
      </c>
      <c r="L529">
        <v>0.13326719100000001</v>
      </c>
      <c r="M529">
        <v>0.67364052600000002</v>
      </c>
      <c r="N529">
        <v>-9.6409033000000005E-2</v>
      </c>
      <c r="O529">
        <v>0.80442952599999995</v>
      </c>
      <c r="P529">
        <v>0.66908616499999995</v>
      </c>
      <c r="Q529">
        <v>1.5176372600000001</v>
      </c>
      <c r="R529">
        <v>1.0422322129999999</v>
      </c>
      <c r="S529">
        <v>0.40097856199999998</v>
      </c>
      <c r="T529">
        <v>0.67033946200000005</v>
      </c>
    </row>
    <row r="530" spans="1:20" x14ac:dyDescent="0.2">
      <c r="A530" t="s">
        <v>1126</v>
      </c>
      <c r="B530">
        <v>-1.0313104</v>
      </c>
      <c r="C530">
        <v>-0.847881</v>
      </c>
      <c r="D530">
        <v>-0.81511800000000001</v>
      </c>
      <c r="E530">
        <v>-1.2089913999999999</v>
      </c>
      <c r="F530">
        <v>-0.47346919999999998</v>
      </c>
      <c r="G530">
        <v>-0.92954809999999999</v>
      </c>
      <c r="H530">
        <v>-0.92348920000000001</v>
      </c>
      <c r="I530">
        <v>-0.45760960000000001</v>
      </c>
      <c r="J530">
        <v>0.76602060000000005</v>
      </c>
      <c r="K530">
        <v>-1.0588116000000001</v>
      </c>
      <c r="L530">
        <v>0.51323079999999999</v>
      </c>
      <c r="M530">
        <v>1.3151782999999999</v>
      </c>
      <c r="N530">
        <v>-0.57121370000000005</v>
      </c>
      <c r="O530">
        <v>0.89464900000000003</v>
      </c>
      <c r="P530">
        <v>0.95580779999999999</v>
      </c>
      <c r="Q530">
        <v>1.8071284000000001</v>
      </c>
      <c r="R530">
        <v>1.4918225000000001</v>
      </c>
      <c r="S530">
        <v>-0.23471880000000001</v>
      </c>
      <c r="T530">
        <v>0.80832369999999998</v>
      </c>
    </row>
    <row r="531" spans="1:20" x14ac:dyDescent="0.2">
      <c r="A531" t="s">
        <v>1254</v>
      </c>
      <c r="B531">
        <v>-0.72516002999999996</v>
      </c>
      <c r="C531">
        <v>-0.99083920999999997</v>
      </c>
      <c r="D531">
        <v>0.42936125000000003</v>
      </c>
      <c r="E531">
        <v>-1.6630034</v>
      </c>
      <c r="F531">
        <v>-0.85493971000000002</v>
      </c>
      <c r="G531">
        <v>-6.2542E-2</v>
      </c>
      <c r="H531">
        <v>-2.37544114</v>
      </c>
      <c r="I531">
        <v>-0.45536101000000001</v>
      </c>
      <c r="J531">
        <v>0.82663249000000005</v>
      </c>
      <c r="K531">
        <v>0.35001959999999999</v>
      </c>
      <c r="L531">
        <v>0.34731438999999997</v>
      </c>
      <c r="M531">
        <v>0.67086904999999997</v>
      </c>
      <c r="N531">
        <v>0.67478384000000002</v>
      </c>
      <c r="O531">
        <v>2.0193269999999999E-2</v>
      </c>
      <c r="P531">
        <v>0.36015923999999999</v>
      </c>
      <c r="Q531">
        <v>1.9004999199999999</v>
      </c>
      <c r="R531">
        <v>0.58988158000000002</v>
      </c>
      <c r="S531">
        <v>-5.8441260000000002E-2</v>
      </c>
      <c r="T531">
        <v>1.0160131299999999</v>
      </c>
    </row>
    <row r="532" spans="1:20" x14ac:dyDescent="0.2">
      <c r="A532" t="s">
        <v>1404</v>
      </c>
      <c r="B532">
        <v>-2.8888962</v>
      </c>
      <c r="C532">
        <v>-1.4062478</v>
      </c>
      <c r="D532">
        <v>-0.27587790000000001</v>
      </c>
      <c r="E532">
        <v>-0.38421749999999999</v>
      </c>
      <c r="F532">
        <v>-0.92742650000000004</v>
      </c>
      <c r="G532">
        <v>-0.55925360000000002</v>
      </c>
      <c r="H532">
        <v>0.25635839999999999</v>
      </c>
      <c r="I532">
        <v>-0.5131095</v>
      </c>
      <c r="J532">
        <v>0.61297509999999999</v>
      </c>
      <c r="K532">
        <v>-0.1289168</v>
      </c>
      <c r="L532">
        <v>-0.21413789999999999</v>
      </c>
      <c r="M532">
        <v>0.91445370000000004</v>
      </c>
      <c r="N532">
        <v>0.74529299999999998</v>
      </c>
      <c r="O532">
        <v>1.0468571</v>
      </c>
      <c r="P532">
        <v>0.53985470000000002</v>
      </c>
      <c r="Q532">
        <v>0.8704037</v>
      </c>
      <c r="R532">
        <v>0.96820320000000004</v>
      </c>
      <c r="S532">
        <v>0.41096749999999999</v>
      </c>
      <c r="T532">
        <v>0.93271720000000002</v>
      </c>
    </row>
    <row r="533" spans="1:20" x14ac:dyDescent="0.2">
      <c r="A533" t="s">
        <v>1351</v>
      </c>
      <c r="B533">
        <v>-1.30837716</v>
      </c>
      <c r="C533">
        <v>-0.79523893000000001</v>
      </c>
      <c r="D533">
        <v>-1.0152305399999999</v>
      </c>
      <c r="E533">
        <v>-1.26432492</v>
      </c>
      <c r="F533">
        <v>-1.22792916</v>
      </c>
      <c r="G533">
        <v>-0.48844861000000001</v>
      </c>
      <c r="H533">
        <v>-0.45481948999999999</v>
      </c>
      <c r="I533">
        <v>-0.14447509</v>
      </c>
      <c r="J533">
        <v>0.95619547000000005</v>
      </c>
      <c r="K533">
        <v>-1.2643427899999999</v>
      </c>
      <c r="L533">
        <v>0.20578808000000001</v>
      </c>
      <c r="M533">
        <v>1.1314514200000001</v>
      </c>
      <c r="N533">
        <v>6.7609470000000005E-2</v>
      </c>
      <c r="O533">
        <v>1.4285338400000001</v>
      </c>
      <c r="P533">
        <v>0.90443470999999998</v>
      </c>
      <c r="Q533">
        <v>0.85298174000000004</v>
      </c>
      <c r="R533">
        <v>1.3039160400000001</v>
      </c>
      <c r="S533">
        <v>-0.25236944</v>
      </c>
      <c r="T533">
        <v>1.3646453700000001</v>
      </c>
    </row>
    <row r="534" spans="1:20" x14ac:dyDescent="0.2">
      <c r="A534" t="s">
        <v>1408</v>
      </c>
      <c r="B534">
        <v>-2.1831249000000001</v>
      </c>
      <c r="C534">
        <v>-0.98882875999999997</v>
      </c>
      <c r="D534">
        <v>0.14787217999999999</v>
      </c>
      <c r="E534">
        <v>-0.58971741</v>
      </c>
      <c r="F534">
        <v>-0.81930550999999996</v>
      </c>
      <c r="G534">
        <v>-2.1076540600000002</v>
      </c>
      <c r="H534">
        <v>0.47073387999999999</v>
      </c>
      <c r="I534">
        <v>-0.62996405</v>
      </c>
      <c r="J534">
        <v>0.76090592000000001</v>
      </c>
      <c r="K534">
        <v>-7.8479789999999994E-2</v>
      </c>
      <c r="L534">
        <v>8.1438979999999994E-2</v>
      </c>
      <c r="M534">
        <v>1.21978469</v>
      </c>
      <c r="N534">
        <v>0.29922536999999999</v>
      </c>
      <c r="O534">
        <v>0.63466405000000004</v>
      </c>
      <c r="P534">
        <v>0.61443281999999999</v>
      </c>
      <c r="Q534">
        <v>0.61698755000000005</v>
      </c>
      <c r="R534">
        <v>1.4293833499999999</v>
      </c>
      <c r="S534">
        <v>0.28489029999999999</v>
      </c>
      <c r="T534">
        <v>0.83675538999999999</v>
      </c>
    </row>
    <row r="535" spans="1:20" x14ac:dyDescent="0.2">
      <c r="A535" t="s">
        <v>1289</v>
      </c>
      <c r="B535">
        <v>-2.1437369999999998</v>
      </c>
      <c r="C535">
        <v>-0.51155269999999997</v>
      </c>
      <c r="D535">
        <v>-0.25184590000000001</v>
      </c>
      <c r="E535">
        <v>-0.31880999999999998</v>
      </c>
      <c r="F535">
        <v>-2.1431615000000002</v>
      </c>
      <c r="G535">
        <v>-0.5363019</v>
      </c>
      <c r="H535">
        <v>-0.25115520000000002</v>
      </c>
      <c r="I535">
        <v>-0.54490090000000002</v>
      </c>
      <c r="J535">
        <v>0.81073620000000002</v>
      </c>
      <c r="K535">
        <v>-0.2345612</v>
      </c>
      <c r="L535">
        <v>0.2342872</v>
      </c>
      <c r="M535">
        <v>1.2545796</v>
      </c>
      <c r="N535">
        <v>0.11998639999999999</v>
      </c>
      <c r="O535">
        <v>0.57130289999999995</v>
      </c>
      <c r="P535">
        <v>0.66902629999999996</v>
      </c>
      <c r="Q535">
        <v>1.236615</v>
      </c>
      <c r="R535">
        <v>1.5127759000000001</v>
      </c>
      <c r="S535">
        <v>-0.30712689999999998</v>
      </c>
      <c r="T535">
        <v>0.83384360000000002</v>
      </c>
    </row>
    <row r="536" spans="1:20" x14ac:dyDescent="0.2">
      <c r="A536" t="s">
        <v>911</v>
      </c>
      <c r="B536">
        <v>5.9440130000000001E-2</v>
      </c>
      <c r="C536">
        <v>-1.24115343</v>
      </c>
      <c r="D536">
        <v>0.25870307999999997</v>
      </c>
      <c r="E536">
        <v>-2.5775714199999999</v>
      </c>
      <c r="F536">
        <v>-0.81226370000000003</v>
      </c>
      <c r="G536">
        <v>-0.92632917999999997</v>
      </c>
      <c r="H536">
        <v>-1.86529575</v>
      </c>
      <c r="I536">
        <v>0.39882111999999997</v>
      </c>
      <c r="J536">
        <v>0.62013392000000001</v>
      </c>
      <c r="K536">
        <v>0.65438273999999996</v>
      </c>
      <c r="L536">
        <v>0.53398566999999997</v>
      </c>
      <c r="M536">
        <v>0.32551966999999998</v>
      </c>
      <c r="N536">
        <v>0.61740258999999997</v>
      </c>
      <c r="O536">
        <v>0.66659064000000001</v>
      </c>
      <c r="P536">
        <v>0.49613315000000002</v>
      </c>
      <c r="Q536">
        <v>0.54658605000000005</v>
      </c>
      <c r="R536">
        <v>0.66175823</v>
      </c>
      <c r="S536">
        <v>0.38938274</v>
      </c>
      <c r="T536">
        <v>1.1937737500000001</v>
      </c>
    </row>
    <row r="537" spans="1:20" x14ac:dyDescent="0.2">
      <c r="A537" t="s">
        <v>850</v>
      </c>
      <c r="B537">
        <v>-0.79923471000000001</v>
      </c>
      <c r="C537">
        <v>-1.9880440500000001</v>
      </c>
      <c r="D537">
        <v>0.11707190000000001</v>
      </c>
      <c r="E537">
        <v>-1.8917123199999999</v>
      </c>
      <c r="F537">
        <v>0.21917892999999999</v>
      </c>
      <c r="G537">
        <v>-0.74522909999999998</v>
      </c>
      <c r="H537">
        <v>-1.2643829499999999</v>
      </c>
      <c r="I537">
        <v>-0.36685742999999998</v>
      </c>
      <c r="J537">
        <v>1.3707147200000001</v>
      </c>
      <c r="K537">
        <v>0.11951587</v>
      </c>
      <c r="L537">
        <v>3.3548059999999998E-2</v>
      </c>
      <c r="M537">
        <v>0.60649562000000001</v>
      </c>
      <c r="N537">
        <v>0.97785690000000003</v>
      </c>
      <c r="O537">
        <v>0.20229249999999999</v>
      </c>
      <c r="P537">
        <v>0.45389853000000002</v>
      </c>
      <c r="Q537">
        <v>0.36398328000000002</v>
      </c>
      <c r="R537">
        <v>7.4573669999999995E-2</v>
      </c>
      <c r="S537">
        <v>0.66204927000000002</v>
      </c>
      <c r="T537">
        <v>1.85428131</v>
      </c>
    </row>
    <row r="538" spans="1:20" x14ac:dyDescent="0.2">
      <c r="A538" t="s">
        <v>1043</v>
      </c>
      <c r="B538">
        <v>-0.75967359999999995</v>
      </c>
      <c r="C538">
        <v>-1.8746761999999999</v>
      </c>
      <c r="D538">
        <v>-0.85846630000000002</v>
      </c>
      <c r="E538">
        <v>-0.8103863</v>
      </c>
      <c r="F538">
        <v>0.55781150000000002</v>
      </c>
      <c r="G538">
        <v>-0.77038479999999998</v>
      </c>
      <c r="H538">
        <v>-1.4833409</v>
      </c>
      <c r="I538">
        <v>-0.72012909999999997</v>
      </c>
      <c r="J538">
        <v>0.73173069999999996</v>
      </c>
      <c r="K538">
        <v>-0.34952650000000002</v>
      </c>
      <c r="L538">
        <v>-0.19456979999999999</v>
      </c>
      <c r="M538">
        <v>1.0388192000000001</v>
      </c>
      <c r="N538">
        <v>0.48783779999999999</v>
      </c>
      <c r="O538">
        <v>0.63573630000000003</v>
      </c>
      <c r="P538">
        <v>0.19756290000000001</v>
      </c>
      <c r="Q538">
        <v>2.2254375999999998</v>
      </c>
      <c r="R538">
        <v>0.8247679</v>
      </c>
      <c r="S538">
        <v>0.2658992</v>
      </c>
      <c r="T538">
        <v>0.85555049999999999</v>
      </c>
    </row>
    <row r="539" spans="1:20" x14ac:dyDescent="0.2">
      <c r="A539" t="s">
        <v>1138</v>
      </c>
      <c r="B539">
        <v>-2.1409259999999999</v>
      </c>
      <c r="C539">
        <v>-0.565446</v>
      </c>
      <c r="D539">
        <v>-1.8019246</v>
      </c>
      <c r="E539">
        <v>0.29589500000000002</v>
      </c>
      <c r="F539">
        <v>-0.13536419999999999</v>
      </c>
      <c r="G539">
        <v>-0.91632559999999996</v>
      </c>
      <c r="H539">
        <v>-0.16702410000000001</v>
      </c>
      <c r="I539">
        <v>-1.3088504999999999</v>
      </c>
      <c r="J539">
        <v>0.75594329999999998</v>
      </c>
      <c r="K539">
        <v>0.30797029999999997</v>
      </c>
      <c r="L539">
        <v>0.1509828</v>
      </c>
      <c r="M539">
        <v>0.95851189999999997</v>
      </c>
      <c r="N539">
        <v>0.2225087</v>
      </c>
      <c r="O539">
        <v>0.36928</v>
      </c>
      <c r="P539">
        <v>-0.41099140000000001</v>
      </c>
      <c r="Q539">
        <v>1.5217875000000001</v>
      </c>
      <c r="R539">
        <v>1.2028992000000001</v>
      </c>
      <c r="S539">
        <v>1.0011863999999999</v>
      </c>
      <c r="T539">
        <v>0.65988749999999996</v>
      </c>
    </row>
    <row r="540" spans="1:20" x14ac:dyDescent="0.2">
      <c r="A540" t="s">
        <v>1281</v>
      </c>
      <c r="B540">
        <v>-1.0035584799999999</v>
      </c>
      <c r="C540">
        <v>-0.43262231000000001</v>
      </c>
      <c r="D540">
        <v>-1.52654204</v>
      </c>
      <c r="E540">
        <v>-0.55487372999999995</v>
      </c>
      <c r="F540">
        <v>-2.5321022900000001</v>
      </c>
      <c r="G540">
        <v>-0.46720995999999998</v>
      </c>
      <c r="H540">
        <v>0.1250435</v>
      </c>
      <c r="I540">
        <v>-0.35255275000000003</v>
      </c>
      <c r="J540">
        <v>0.77316604</v>
      </c>
      <c r="K540">
        <v>-0.18735341999999999</v>
      </c>
      <c r="L540">
        <v>0.38037215000000002</v>
      </c>
      <c r="M540">
        <v>1.11783963</v>
      </c>
      <c r="N540">
        <v>4.6703250000000002E-2</v>
      </c>
      <c r="O540">
        <v>0.43649383000000003</v>
      </c>
      <c r="P540">
        <v>0.81236900000000001</v>
      </c>
      <c r="Q540">
        <v>1.35447994</v>
      </c>
      <c r="R540">
        <v>1.4461089199999999</v>
      </c>
      <c r="S540">
        <v>-0.18313324</v>
      </c>
      <c r="T540">
        <v>0.74737195999999995</v>
      </c>
    </row>
    <row r="541" spans="1:20" x14ac:dyDescent="0.2">
      <c r="A541" t="s">
        <v>1166</v>
      </c>
      <c r="B541">
        <v>-0.43270930000000002</v>
      </c>
      <c r="C541">
        <v>-1.8273655</v>
      </c>
      <c r="D541">
        <v>-1.0570466000000001</v>
      </c>
      <c r="E541">
        <v>-0.79903409999999997</v>
      </c>
      <c r="F541">
        <v>-0.35336469999999998</v>
      </c>
      <c r="G541">
        <v>-1.3512865999999999</v>
      </c>
      <c r="H541">
        <v>0.13683100000000001</v>
      </c>
      <c r="I541">
        <v>-1.0657026000000001</v>
      </c>
      <c r="J541">
        <v>0.99315500000000001</v>
      </c>
      <c r="K541">
        <v>-0.4005264</v>
      </c>
      <c r="L541">
        <v>-0.54700530000000003</v>
      </c>
      <c r="M541">
        <v>1.1182559000000001</v>
      </c>
      <c r="N541">
        <v>0.54709350000000001</v>
      </c>
      <c r="O541">
        <v>0.28733350000000002</v>
      </c>
      <c r="P541">
        <v>0.38106640000000003</v>
      </c>
      <c r="Q541">
        <v>1.6535652000000001</v>
      </c>
      <c r="R541">
        <v>1.6515618000000001</v>
      </c>
      <c r="S541">
        <v>0.1085623</v>
      </c>
      <c r="T541">
        <v>0.95661649999999998</v>
      </c>
    </row>
    <row r="542" spans="1:20" x14ac:dyDescent="0.2">
      <c r="A542" t="s">
        <v>1171</v>
      </c>
      <c r="B542">
        <v>-0.29694620999999999</v>
      </c>
      <c r="C542">
        <v>-2.11656691</v>
      </c>
      <c r="D542">
        <v>-1.68068314</v>
      </c>
      <c r="E542">
        <v>-0.67016503000000005</v>
      </c>
      <c r="F542">
        <v>-0.24351745</v>
      </c>
      <c r="G542">
        <v>-1.15627407</v>
      </c>
      <c r="H542">
        <v>0.69041045000000001</v>
      </c>
      <c r="I542">
        <v>-1.2842874</v>
      </c>
      <c r="J542">
        <v>0.43841021000000002</v>
      </c>
      <c r="K542">
        <v>-4.7097680000000003E-2</v>
      </c>
      <c r="L542">
        <v>-0.20148798000000001</v>
      </c>
      <c r="M542">
        <v>1.36810831</v>
      </c>
      <c r="N542">
        <v>0.87226998</v>
      </c>
      <c r="O542">
        <v>0.84195054000000003</v>
      </c>
      <c r="P542">
        <v>0.27719104</v>
      </c>
      <c r="Q542">
        <v>1.2109001399999999</v>
      </c>
      <c r="R542">
        <v>0.86203236999999999</v>
      </c>
      <c r="S542">
        <v>0.82101981999999996</v>
      </c>
      <c r="T542">
        <v>0.31473300999999998</v>
      </c>
    </row>
    <row r="543" spans="1:20" x14ac:dyDescent="0.2">
      <c r="A543" t="s">
        <v>1040</v>
      </c>
      <c r="B543">
        <v>-0.55994062</v>
      </c>
      <c r="C543">
        <v>-1.05851966</v>
      </c>
      <c r="D543">
        <v>-0.31621877999999998</v>
      </c>
      <c r="E543">
        <v>-1.9100896700000001</v>
      </c>
      <c r="F543">
        <v>0.41967518999999998</v>
      </c>
      <c r="G543">
        <v>-1.09439468</v>
      </c>
      <c r="H543">
        <v>-1.86127226</v>
      </c>
      <c r="I543">
        <v>-0.38411601000000001</v>
      </c>
      <c r="J543">
        <v>0.61495904999999995</v>
      </c>
      <c r="K543">
        <v>2.726632E-2</v>
      </c>
      <c r="L543">
        <v>4.5214669999999998E-2</v>
      </c>
      <c r="M543">
        <v>1.1225867700000001</v>
      </c>
      <c r="N543">
        <v>0.46526404999999998</v>
      </c>
      <c r="O543">
        <v>0.61014259999999998</v>
      </c>
      <c r="P543">
        <v>0.79165569000000002</v>
      </c>
      <c r="Q543">
        <v>1.72206959</v>
      </c>
      <c r="R543">
        <v>1.18374779</v>
      </c>
      <c r="S543">
        <v>-0.45302482999999999</v>
      </c>
      <c r="T543">
        <v>0.63499479999999997</v>
      </c>
    </row>
    <row r="544" spans="1:20" x14ac:dyDescent="0.2">
      <c r="A544" t="s">
        <v>1484</v>
      </c>
      <c r="B544">
        <v>-0.58121078999999998</v>
      </c>
      <c r="C544">
        <v>-1.83686175</v>
      </c>
      <c r="D544">
        <v>-1.1440743900000001</v>
      </c>
      <c r="E544">
        <v>-1.16066018</v>
      </c>
      <c r="F544">
        <v>0.30583033999999998</v>
      </c>
      <c r="G544">
        <v>-1.2302852200000001</v>
      </c>
      <c r="H544">
        <v>-0.2320787</v>
      </c>
      <c r="I544">
        <v>-0.94953960999999998</v>
      </c>
      <c r="J544">
        <v>0.75017175999999997</v>
      </c>
      <c r="K544">
        <v>-0.23361934000000001</v>
      </c>
      <c r="L544">
        <v>0.13427510000000001</v>
      </c>
      <c r="M544">
        <v>0.64544939999999995</v>
      </c>
      <c r="N544">
        <v>-0.41122713</v>
      </c>
      <c r="O544">
        <v>1.1128864000000001</v>
      </c>
      <c r="P544">
        <v>0.93705369000000005</v>
      </c>
      <c r="Q544">
        <v>1.96378531</v>
      </c>
      <c r="R544">
        <v>1.1709810899999999</v>
      </c>
      <c r="S544">
        <v>5.0908080000000001E-2</v>
      </c>
      <c r="T544">
        <v>0.70821593999999999</v>
      </c>
    </row>
    <row r="545" spans="1:20" x14ac:dyDescent="0.2">
      <c r="A545" t="s">
        <v>1116</v>
      </c>
      <c r="B545">
        <v>-1.06630464</v>
      </c>
      <c r="C545">
        <v>-0.94984259999999998</v>
      </c>
      <c r="D545">
        <v>-0.16841065999999999</v>
      </c>
      <c r="E545">
        <v>-1.57301563</v>
      </c>
      <c r="F545">
        <v>0.17863815999999999</v>
      </c>
      <c r="G545">
        <v>-0.89091202999999997</v>
      </c>
      <c r="H545">
        <v>-2.1017757700000002</v>
      </c>
      <c r="I545">
        <v>-0.26101644000000002</v>
      </c>
      <c r="J545">
        <v>0.84078785</v>
      </c>
      <c r="K545">
        <v>-1.2544670000000001E-2</v>
      </c>
      <c r="L545">
        <v>8.8470850000000004E-2</v>
      </c>
      <c r="M545">
        <v>3.7224399999999998E-2</v>
      </c>
      <c r="N545">
        <v>0.94260555000000001</v>
      </c>
      <c r="O545">
        <v>0.66330199000000001</v>
      </c>
      <c r="P545">
        <v>1.5250560200000001</v>
      </c>
      <c r="Q545">
        <v>1.7155015199999999</v>
      </c>
      <c r="R545">
        <v>0.48957134000000002</v>
      </c>
      <c r="S545">
        <v>-0.20110454</v>
      </c>
      <c r="T545">
        <v>0.74376929000000003</v>
      </c>
    </row>
    <row r="546" spans="1:20" x14ac:dyDescent="0.2">
      <c r="A546" t="s">
        <v>1053</v>
      </c>
      <c r="B546">
        <v>-0.75323099999999998</v>
      </c>
      <c r="C546">
        <v>-2.2018390999999999</v>
      </c>
      <c r="D546">
        <v>0.66942349999999995</v>
      </c>
      <c r="E546">
        <v>-1.9934814999999999</v>
      </c>
      <c r="F546">
        <v>-0.66123169999999998</v>
      </c>
      <c r="G546">
        <v>-0.63317540000000005</v>
      </c>
      <c r="H546">
        <v>-0.83163799999999999</v>
      </c>
      <c r="I546">
        <v>-0.4331371</v>
      </c>
      <c r="J546">
        <v>0.33222160000000001</v>
      </c>
      <c r="K546">
        <v>0.42808160000000001</v>
      </c>
      <c r="L546">
        <v>0.68361119999999997</v>
      </c>
      <c r="M546">
        <v>1.2803689</v>
      </c>
      <c r="N546">
        <v>0.16734789999999999</v>
      </c>
      <c r="O546">
        <v>0.24987509999999999</v>
      </c>
      <c r="P546">
        <v>0.75864319999999996</v>
      </c>
      <c r="Q546">
        <v>1.2277734</v>
      </c>
      <c r="R546">
        <v>1.1367795999999999</v>
      </c>
      <c r="S546">
        <v>-0.1684976</v>
      </c>
      <c r="T546">
        <v>0.74210540000000003</v>
      </c>
    </row>
    <row r="547" spans="1:20" x14ac:dyDescent="0.2">
      <c r="A547" t="s">
        <v>1273</v>
      </c>
      <c r="B547">
        <v>-2.3945460999999999</v>
      </c>
      <c r="C547">
        <v>-0.68130188000000003</v>
      </c>
      <c r="D547">
        <v>-0.24262006999999999</v>
      </c>
      <c r="E547">
        <v>-1.0391968300000001</v>
      </c>
      <c r="F547">
        <v>-0.95232121000000003</v>
      </c>
      <c r="G547">
        <v>-0.96985129999999997</v>
      </c>
      <c r="H547">
        <v>-0.28935851000000001</v>
      </c>
      <c r="I547">
        <v>-0.28607346</v>
      </c>
      <c r="J547">
        <v>0.60039228</v>
      </c>
      <c r="K547">
        <v>-0.33034353999999999</v>
      </c>
      <c r="L547">
        <v>0.25064572000000002</v>
      </c>
      <c r="M547">
        <v>1.1437394400000001</v>
      </c>
      <c r="N547">
        <v>-4.8259990000000003E-2</v>
      </c>
      <c r="O547">
        <v>0.71363233000000004</v>
      </c>
      <c r="P547">
        <v>1.0058241299999999</v>
      </c>
      <c r="Q547">
        <v>1.61128673</v>
      </c>
      <c r="R547">
        <v>1.5162387900000001</v>
      </c>
      <c r="S547">
        <v>-0.20026631</v>
      </c>
      <c r="T547">
        <v>0.59237978000000002</v>
      </c>
    </row>
    <row r="548" spans="1:20" x14ac:dyDescent="0.2">
      <c r="A548" t="s">
        <v>1064</v>
      </c>
      <c r="B548">
        <v>-0.47336882400000002</v>
      </c>
      <c r="C548">
        <v>-2.312896726</v>
      </c>
      <c r="D548">
        <v>-0.52448097599999999</v>
      </c>
      <c r="E548">
        <v>-0.39586834999999998</v>
      </c>
      <c r="F548">
        <v>-0.15605939399999999</v>
      </c>
      <c r="G548">
        <v>-0.53142685000000001</v>
      </c>
      <c r="H548">
        <v>-2.4594744340000001</v>
      </c>
      <c r="I548">
        <v>-1.7066049999999999E-3</v>
      </c>
      <c r="J548">
        <v>0.64552228499999997</v>
      </c>
      <c r="K548">
        <v>8.5857168999999997E-2</v>
      </c>
      <c r="L548">
        <v>0.19598843799999999</v>
      </c>
      <c r="M548">
        <v>0.88287506299999996</v>
      </c>
      <c r="N548">
        <v>0.44151484699999999</v>
      </c>
      <c r="O548">
        <v>0.51814344099999998</v>
      </c>
      <c r="P548">
        <v>0.48734927700000003</v>
      </c>
      <c r="Q548">
        <v>1.258637657</v>
      </c>
      <c r="R548">
        <v>1.2047977059999999</v>
      </c>
      <c r="S548">
        <v>0.476128047</v>
      </c>
      <c r="T548">
        <v>0.65846822900000002</v>
      </c>
    </row>
    <row r="549" spans="1:20" x14ac:dyDescent="0.2">
      <c r="A549" t="s">
        <v>1566</v>
      </c>
      <c r="B549">
        <v>-0.25148106999999997</v>
      </c>
      <c r="C549">
        <v>-1.5276988499999999</v>
      </c>
      <c r="D549">
        <v>0.66331346999999996</v>
      </c>
      <c r="E549">
        <v>-2.1782589899999998</v>
      </c>
      <c r="F549">
        <v>-1.0868454599999999</v>
      </c>
      <c r="G549">
        <v>-1.38763321</v>
      </c>
      <c r="H549">
        <v>-1.1629303900000001</v>
      </c>
      <c r="I549">
        <v>6.0114630000000002E-2</v>
      </c>
      <c r="J549">
        <v>0.73666394000000002</v>
      </c>
      <c r="K549">
        <v>0.74060557999999999</v>
      </c>
      <c r="L549">
        <v>0.68953682999999999</v>
      </c>
      <c r="M549">
        <v>0.73998951999999996</v>
      </c>
      <c r="N549">
        <v>0.83927591000000001</v>
      </c>
      <c r="O549">
        <v>0.85501364999999996</v>
      </c>
      <c r="P549">
        <v>1.1462567800000001</v>
      </c>
      <c r="Q549">
        <v>-0.47908696000000001</v>
      </c>
      <c r="R549">
        <v>0.47847192</v>
      </c>
      <c r="S549">
        <v>0.54188650999999999</v>
      </c>
      <c r="T549">
        <v>0.58280617999999995</v>
      </c>
    </row>
    <row r="550" spans="1:20" x14ac:dyDescent="0.2">
      <c r="A550" t="s">
        <v>1085</v>
      </c>
      <c r="B550">
        <v>-2.8347304000000002</v>
      </c>
      <c r="C550">
        <v>-0.84151810000000005</v>
      </c>
      <c r="D550">
        <v>-1.1055746</v>
      </c>
      <c r="E550">
        <v>-1.0700806</v>
      </c>
      <c r="F550">
        <v>0.12749859999999999</v>
      </c>
      <c r="G550">
        <v>-0.70533769999999996</v>
      </c>
      <c r="H550">
        <v>-0.63888650000000002</v>
      </c>
      <c r="I550">
        <v>0.19689889999999999</v>
      </c>
      <c r="J550">
        <v>0.83002240000000005</v>
      </c>
      <c r="K550">
        <v>0.3884551</v>
      </c>
      <c r="L550">
        <v>0.64191140000000002</v>
      </c>
      <c r="M550">
        <v>0.19979540000000001</v>
      </c>
      <c r="N550">
        <v>0.38369009999999998</v>
      </c>
      <c r="O550">
        <v>0.2131817</v>
      </c>
      <c r="P550">
        <v>1.0793607000000001</v>
      </c>
      <c r="Q550">
        <v>1.4298477999999999</v>
      </c>
      <c r="R550">
        <v>0.81967659999999998</v>
      </c>
      <c r="S550">
        <v>0.15139140000000001</v>
      </c>
      <c r="T550">
        <v>0.73439779999999999</v>
      </c>
    </row>
    <row r="551" spans="1:20" x14ac:dyDescent="0.2">
      <c r="A551" t="s">
        <v>964</v>
      </c>
      <c r="B551">
        <v>-1.387226249</v>
      </c>
      <c r="C551">
        <v>5.5388110000000003E-3</v>
      </c>
      <c r="D551">
        <v>-1.4190403570000001</v>
      </c>
      <c r="E551">
        <v>-0.77017724099999996</v>
      </c>
      <c r="F551">
        <v>-0.86746239300000005</v>
      </c>
      <c r="G551">
        <v>-1.105784031</v>
      </c>
      <c r="H551">
        <v>-0.51789550799999995</v>
      </c>
      <c r="I551">
        <v>-0.86845453399999994</v>
      </c>
      <c r="J551">
        <v>-7.8768979000000003E-2</v>
      </c>
      <c r="K551">
        <v>1.1564637230000001</v>
      </c>
      <c r="L551">
        <v>1.2195278549999999</v>
      </c>
      <c r="M551">
        <v>0.37007683499999999</v>
      </c>
      <c r="N551">
        <v>0.91654645099999998</v>
      </c>
      <c r="O551">
        <v>0.74777099800000002</v>
      </c>
      <c r="P551">
        <v>1.3044446629999999</v>
      </c>
      <c r="Q551">
        <v>1.232037437</v>
      </c>
      <c r="R551">
        <v>0.87576131300000004</v>
      </c>
      <c r="S551">
        <v>0.53851442000000005</v>
      </c>
      <c r="T551">
        <v>-1.351873214</v>
      </c>
    </row>
    <row r="552" spans="1:20" x14ac:dyDescent="0.2">
      <c r="A552" t="s">
        <v>921</v>
      </c>
      <c r="B552">
        <v>-0.21620279000000001</v>
      </c>
      <c r="C552">
        <v>-2.65045551</v>
      </c>
      <c r="D552">
        <v>-0.13984754999999999</v>
      </c>
      <c r="E552">
        <v>-2.0896663700000002</v>
      </c>
      <c r="F552">
        <v>-0.29788395000000001</v>
      </c>
      <c r="G552">
        <v>-0.98397668999999999</v>
      </c>
      <c r="H552">
        <v>-0.49424066</v>
      </c>
      <c r="I552">
        <v>-5.8297109999999999E-2</v>
      </c>
      <c r="J552">
        <v>0.56431281</v>
      </c>
      <c r="K552">
        <v>0.61415525000000004</v>
      </c>
      <c r="L552">
        <v>0.22093668999999999</v>
      </c>
      <c r="M552">
        <v>0.86521000999999997</v>
      </c>
      <c r="N552">
        <v>0.93717123000000002</v>
      </c>
      <c r="O552">
        <v>1.08958197</v>
      </c>
      <c r="P552">
        <v>0.78340807999999995</v>
      </c>
      <c r="Q552">
        <v>0.18742468000000001</v>
      </c>
      <c r="R552">
        <v>0.58539909999999995</v>
      </c>
      <c r="S552">
        <v>0.31678041000000001</v>
      </c>
      <c r="T552">
        <v>0.76619040000000005</v>
      </c>
    </row>
    <row r="553" spans="1:20" x14ac:dyDescent="0.2">
      <c r="A553" t="s">
        <v>1027</v>
      </c>
      <c r="B553">
        <v>-0.72368832999999999</v>
      </c>
      <c r="C553">
        <v>-1.95785794</v>
      </c>
      <c r="D553">
        <v>-0.30301303000000002</v>
      </c>
      <c r="E553">
        <v>-1.2067975900000001</v>
      </c>
      <c r="F553">
        <v>-0.56028036000000003</v>
      </c>
      <c r="G553">
        <v>-0.54327256000000002</v>
      </c>
      <c r="H553">
        <v>-1.5890820400000001</v>
      </c>
      <c r="I553">
        <v>-5.715079E-2</v>
      </c>
      <c r="J553">
        <v>0.59118300000000001</v>
      </c>
      <c r="K553">
        <v>-0.19622685000000001</v>
      </c>
      <c r="L553">
        <v>-0.43668525000000002</v>
      </c>
      <c r="M553">
        <v>1.04659792</v>
      </c>
      <c r="N553">
        <v>0.74234306000000005</v>
      </c>
      <c r="O553">
        <v>0.78186677000000004</v>
      </c>
      <c r="P553">
        <v>0.96971074000000002</v>
      </c>
      <c r="Q553">
        <v>1.9578965699999999</v>
      </c>
      <c r="R553">
        <v>0.73176147999999996</v>
      </c>
      <c r="S553">
        <v>-0.1376966</v>
      </c>
      <c r="T553">
        <v>0.89039181000000001</v>
      </c>
    </row>
    <row r="554" spans="1:20" x14ac:dyDescent="0.2">
      <c r="A554" t="s">
        <v>1320</v>
      </c>
      <c r="B554">
        <v>-1.7141816999999999</v>
      </c>
      <c r="C554">
        <v>-0.9004915</v>
      </c>
      <c r="D554">
        <v>-0.64619059999999995</v>
      </c>
      <c r="E554">
        <v>-1.1026281</v>
      </c>
      <c r="F554">
        <v>-1.1702383999999999</v>
      </c>
      <c r="G554">
        <v>-0.97913640000000002</v>
      </c>
      <c r="H554">
        <v>-0.19573180000000001</v>
      </c>
      <c r="I554">
        <v>-0.2421102</v>
      </c>
      <c r="J554">
        <v>0.69939600000000002</v>
      </c>
      <c r="K554">
        <v>-0.53508489999999997</v>
      </c>
      <c r="L554">
        <v>0.1046116</v>
      </c>
      <c r="M554">
        <v>1.5128744000000001</v>
      </c>
      <c r="N554">
        <v>0.34909889999999999</v>
      </c>
      <c r="O554">
        <v>0.37872099999999997</v>
      </c>
      <c r="P554">
        <v>1.0150364999999999</v>
      </c>
      <c r="Q554">
        <v>1.6035014999999999</v>
      </c>
      <c r="R554">
        <v>1.6347130999999999</v>
      </c>
      <c r="S554">
        <v>-0.43537310000000001</v>
      </c>
      <c r="T554">
        <v>0.62321369999999998</v>
      </c>
    </row>
    <row r="555" spans="1:20" x14ac:dyDescent="0.2">
      <c r="A555" t="s">
        <v>1157</v>
      </c>
      <c r="B555">
        <v>-0.69688729999999999</v>
      </c>
      <c r="C555">
        <v>-1.2305337999999999</v>
      </c>
      <c r="D555">
        <v>-1.8676265999999999</v>
      </c>
      <c r="E555">
        <v>-0.89680789999999999</v>
      </c>
      <c r="F555">
        <v>-0.14327899999999999</v>
      </c>
      <c r="G555">
        <v>-0.69102850000000005</v>
      </c>
      <c r="H555">
        <v>-1.1625194000000001</v>
      </c>
      <c r="I555">
        <v>-0.27471259999999997</v>
      </c>
      <c r="J555">
        <v>0.84796780000000005</v>
      </c>
      <c r="K555">
        <v>-0.7239873</v>
      </c>
      <c r="L555">
        <v>-5.6756899999999999E-2</v>
      </c>
      <c r="M555">
        <v>1.4154864</v>
      </c>
      <c r="N555">
        <v>0.61032240000000004</v>
      </c>
      <c r="O555">
        <v>1.2958966000000001</v>
      </c>
      <c r="P555">
        <v>1.1253941000000001</v>
      </c>
      <c r="Q555">
        <v>1.5085983999999999</v>
      </c>
      <c r="R555">
        <v>0.14994150000000001</v>
      </c>
      <c r="S555">
        <v>-0.1541284</v>
      </c>
      <c r="T555">
        <v>0.94466050000000001</v>
      </c>
    </row>
    <row r="556" spans="1:20" x14ac:dyDescent="0.2">
      <c r="A556" t="s">
        <v>1474</v>
      </c>
      <c r="B556">
        <v>-1.2496786</v>
      </c>
      <c r="C556">
        <v>-0.12851599999999999</v>
      </c>
      <c r="D556">
        <v>-2.4924488</v>
      </c>
      <c r="E556">
        <v>-0.61472380000000004</v>
      </c>
      <c r="F556">
        <v>-0.92887600000000003</v>
      </c>
      <c r="G556">
        <v>-0.59703680000000003</v>
      </c>
      <c r="H556">
        <v>-1.0782654</v>
      </c>
      <c r="I556">
        <v>0.12614359999999999</v>
      </c>
      <c r="J556">
        <v>1.0808736999999999</v>
      </c>
      <c r="K556">
        <v>-0.15236160000000001</v>
      </c>
      <c r="L556">
        <v>0.57011860000000003</v>
      </c>
      <c r="M556">
        <v>1.1946323000000001</v>
      </c>
      <c r="N556">
        <v>-0.19348670000000001</v>
      </c>
      <c r="O556">
        <v>0.18820329999999999</v>
      </c>
      <c r="P556">
        <v>0.94434479999999998</v>
      </c>
      <c r="Q556">
        <v>1.3116637</v>
      </c>
      <c r="R556">
        <v>1.1453049</v>
      </c>
      <c r="S556">
        <v>0.20123479999999999</v>
      </c>
      <c r="T556">
        <v>0.67287419999999998</v>
      </c>
    </row>
    <row r="557" spans="1:20" x14ac:dyDescent="0.2">
      <c r="A557" t="s">
        <v>1112</v>
      </c>
      <c r="B557">
        <v>-1.944235334</v>
      </c>
      <c r="C557">
        <v>-0.88397191200000003</v>
      </c>
      <c r="D557">
        <v>-0.26876912800000002</v>
      </c>
      <c r="E557">
        <v>-1.8883822400000001</v>
      </c>
      <c r="F557">
        <v>-0.98833652699999996</v>
      </c>
      <c r="G557">
        <v>-0.76134406399999999</v>
      </c>
      <c r="H557">
        <v>-5.0160477000000002E-2</v>
      </c>
      <c r="I557">
        <v>-0.194522743</v>
      </c>
      <c r="J557">
        <v>0.91462147699999996</v>
      </c>
      <c r="K557">
        <v>-1.1395103E-2</v>
      </c>
      <c r="L557">
        <v>-0.14058300300000001</v>
      </c>
      <c r="M557">
        <v>1.1660635699999999</v>
      </c>
      <c r="N557">
        <v>-4.296345E-3</v>
      </c>
      <c r="O557">
        <v>0.55902444699999998</v>
      </c>
      <c r="P557">
        <v>1.0909992289999999</v>
      </c>
      <c r="Q557">
        <v>1.6859397840000001</v>
      </c>
      <c r="R557">
        <v>0.62232046200000002</v>
      </c>
      <c r="S557">
        <v>-2.2958787000000001E-2</v>
      </c>
      <c r="T557">
        <v>1.119986696</v>
      </c>
    </row>
    <row r="558" spans="1:20" x14ac:dyDescent="0.2">
      <c r="A558" t="s">
        <v>1217</v>
      </c>
      <c r="B558">
        <v>-0.50971743999999997</v>
      </c>
      <c r="C558">
        <v>-1.17987865</v>
      </c>
      <c r="D558">
        <v>-1.6121483700000001</v>
      </c>
      <c r="E558">
        <v>-1.64220583</v>
      </c>
      <c r="F558">
        <v>-2.585223E-2</v>
      </c>
      <c r="G558">
        <v>-0.82097069</v>
      </c>
      <c r="H558">
        <v>-1.6908963100000001</v>
      </c>
      <c r="I558">
        <v>0.49371380999999998</v>
      </c>
      <c r="J558">
        <v>0.32337296999999998</v>
      </c>
      <c r="K558">
        <v>0.73900843000000005</v>
      </c>
      <c r="L558">
        <v>0.92793216999999995</v>
      </c>
      <c r="M558">
        <v>1.2948037800000001</v>
      </c>
      <c r="N558">
        <v>0.77986699999999998</v>
      </c>
      <c r="O558">
        <v>-9.621826E-2</v>
      </c>
      <c r="P558">
        <v>0.98371472000000004</v>
      </c>
      <c r="Q558">
        <v>1.5117285</v>
      </c>
      <c r="R558">
        <v>0.25278091000000003</v>
      </c>
      <c r="S558">
        <v>-0.10463313</v>
      </c>
      <c r="T558">
        <v>0.37559861</v>
      </c>
    </row>
    <row r="559" spans="1:20" x14ac:dyDescent="0.2">
      <c r="A559" t="s">
        <v>1417</v>
      </c>
      <c r="B559">
        <v>-0.89446689999999995</v>
      </c>
      <c r="C559">
        <v>-2.2236714000000002</v>
      </c>
      <c r="D559">
        <v>-0.45763340000000002</v>
      </c>
      <c r="E559">
        <v>-0.49715189999999998</v>
      </c>
      <c r="F559">
        <v>-2.1026845999999999</v>
      </c>
      <c r="G559">
        <v>-0.66454429999999998</v>
      </c>
      <c r="H559">
        <v>0.32962590000000003</v>
      </c>
      <c r="I559">
        <v>-0.47809689999999999</v>
      </c>
      <c r="J559">
        <v>0.78149519999999995</v>
      </c>
      <c r="K559">
        <v>-0.27408070000000001</v>
      </c>
      <c r="L559">
        <v>0.24140829999999999</v>
      </c>
      <c r="M559">
        <v>1.1507118000000001</v>
      </c>
      <c r="N559">
        <v>0.3245093</v>
      </c>
      <c r="O559">
        <v>0.68754269999999995</v>
      </c>
      <c r="P559">
        <v>0.84942390000000001</v>
      </c>
      <c r="Q559">
        <v>1.1093242999999999</v>
      </c>
      <c r="R559">
        <v>1.2522669</v>
      </c>
      <c r="S559">
        <v>0.26432119999999998</v>
      </c>
      <c r="T559">
        <v>0.60170049999999997</v>
      </c>
    </row>
    <row r="560" spans="1:20" x14ac:dyDescent="0.2">
      <c r="A560" t="s">
        <v>1004</v>
      </c>
      <c r="B560">
        <v>-0.88480840000000005</v>
      </c>
      <c r="C560">
        <v>-0.83326929999999999</v>
      </c>
      <c r="D560">
        <v>-0.35193259999999998</v>
      </c>
      <c r="E560">
        <v>-0.83284689999999995</v>
      </c>
      <c r="F560">
        <v>-0.63796359999999996</v>
      </c>
      <c r="G560">
        <v>-0.51490809999999998</v>
      </c>
      <c r="H560">
        <v>-0.78650640000000005</v>
      </c>
      <c r="I560">
        <v>-2.1518359999999999</v>
      </c>
      <c r="J560">
        <v>0.97221749999999996</v>
      </c>
      <c r="K560">
        <v>0.53551689999999996</v>
      </c>
      <c r="L560">
        <v>0.70016319999999999</v>
      </c>
      <c r="M560">
        <v>1.1192572999999999</v>
      </c>
      <c r="N560">
        <v>0.97410929999999996</v>
      </c>
      <c r="O560">
        <v>0.36877300000000002</v>
      </c>
      <c r="P560">
        <v>0.96445820000000004</v>
      </c>
      <c r="Q560">
        <v>0.94919940000000003</v>
      </c>
      <c r="R560">
        <v>0.90505029999999997</v>
      </c>
      <c r="S560">
        <v>-1.4621841</v>
      </c>
      <c r="T560">
        <v>0.96751050000000005</v>
      </c>
    </row>
    <row r="561" spans="1:20" x14ac:dyDescent="0.2">
      <c r="A561" t="s">
        <v>1215</v>
      </c>
      <c r="B561">
        <v>-0.72304382</v>
      </c>
      <c r="C561">
        <v>-1.2255083600000001</v>
      </c>
      <c r="D561">
        <v>-1.09529885</v>
      </c>
      <c r="E561">
        <v>-1.4897950799999999</v>
      </c>
      <c r="F561">
        <v>6.6342620000000005E-2</v>
      </c>
      <c r="G561">
        <v>-0.85983421000000004</v>
      </c>
      <c r="H561">
        <v>-1.84034505</v>
      </c>
      <c r="I561">
        <v>0.17206690999999999</v>
      </c>
      <c r="J561">
        <v>0.31167569000000001</v>
      </c>
      <c r="K561">
        <v>1.0176711000000001</v>
      </c>
      <c r="L561">
        <v>1.15432153</v>
      </c>
      <c r="M561">
        <v>0.77136357</v>
      </c>
      <c r="N561">
        <v>0.87098536999999998</v>
      </c>
      <c r="O561">
        <v>-0.170819</v>
      </c>
      <c r="P561">
        <v>1.2516486499999999</v>
      </c>
      <c r="Q561">
        <v>1.6232091</v>
      </c>
      <c r="R561">
        <v>0.31292645000000002</v>
      </c>
      <c r="S561">
        <v>-0.41851579</v>
      </c>
      <c r="T561">
        <v>0.27094919000000001</v>
      </c>
    </row>
    <row r="562" spans="1:20" x14ac:dyDescent="0.2">
      <c r="A562" t="s">
        <v>1303</v>
      </c>
      <c r="B562">
        <v>-1.22964516</v>
      </c>
      <c r="C562">
        <v>-1.14401134</v>
      </c>
      <c r="D562">
        <v>-1.25821877</v>
      </c>
      <c r="E562">
        <v>-1.00337926</v>
      </c>
      <c r="F562">
        <v>-0.68918919999999995</v>
      </c>
      <c r="G562">
        <v>-0.92898457000000001</v>
      </c>
      <c r="H562">
        <v>-9.1188379999999999E-2</v>
      </c>
      <c r="I562">
        <v>-0.66941395999999997</v>
      </c>
      <c r="J562">
        <v>0.81063571000000001</v>
      </c>
      <c r="K562">
        <v>-0.61875267</v>
      </c>
      <c r="L562">
        <v>0.14765428</v>
      </c>
      <c r="M562">
        <v>1.4496843100000001</v>
      </c>
      <c r="N562">
        <v>-0.11401079</v>
      </c>
      <c r="O562">
        <v>0.73337783000000001</v>
      </c>
      <c r="P562">
        <v>0.91266641999999998</v>
      </c>
      <c r="Q562">
        <v>1.5225575099999999</v>
      </c>
      <c r="R562">
        <v>1.88360985</v>
      </c>
      <c r="S562">
        <v>-0.26930311000000001</v>
      </c>
      <c r="T562">
        <v>0.55591128000000001</v>
      </c>
    </row>
    <row r="563" spans="1:20" x14ac:dyDescent="0.2">
      <c r="A563" t="s">
        <v>1335</v>
      </c>
      <c r="B563">
        <v>-1.1212095</v>
      </c>
      <c r="C563">
        <v>-0.96117109999999994</v>
      </c>
      <c r="D563">
        <v>-0.61281039999999998</v>
      </c>
      <c r="E563">
        <v>-1.0767834999999999</v>
      </c>
      <c r="F563">
        <v>-2.2469915999999999</v>
      </c>
      <c r="G563">
        <v>-0.85994959999999998</v>
      </c>
      <c r="H563">
        <v>0.16683390000000001</v>
      </c>
      <c r="I563">
        <v>-0.3356674</v>
      </c>
      <c r="J563">
        <v>0.6979514</v>
      </c>
      <c r="K563">
        <v>-0.38133349999999999</v>
      </c>
      <c r="L563">
        <v>0.19105150000000001</v>
      </c>
      <c r="M563">
        <v>1.5107146</v>
      </c>
      <c r="N563">
        <v>0.433195</v>
      </c>
      <c r="O563">
        <v>0.4637464</v>
      </c>
      <c r="P563">
        <v>0.81158030000000003</v>
      </c>
      <c r="Q563">
        <v>1.3275885999999999</v>
      </c>
      <c r="R563">
        <v>1.4650552999999999</v>
      </c>
      <c r="S563">
        <v>-0.11929389999999999</v>
      </c>
      <c r="T563">
        <v>0.64749350000000006</v>
      </c>
    </row>
    <row r="564" spans="1:20" x14ac:dyDescent="0.2">
      <c r="A564" t="s">
        <v>1307</v>
      </c>
      <c r="B564">
        <v>-0.50510533999999996</v>
      </c>
      <c r="C564">
        <v>-0.91741930999999999</v>
      </c>
      <c r="D564">
        <v>-2.24098445</v>
      </c>
      <c r="E564">
        <v>-0.46331449000000002</v>
      </c>
      <c r="F564">
        <v>-0.48649016</v>
      </c>
      <c r="G564">
        <v>-0.29628201999999998</v>
      </c>
      <c r="H564">
        <v>-7.5091370000000005E-2</v>
      </c>
      <c r="I564">
        <v>-2.0894314999999999</v>
      </c>
      <c r="J564">
        <v>0.94444167999999995</v>
      </c>
      <c r="K564">
        <v>-3.6445089999999999E-2</v>
      </c>
      <c r="L564">
        <v>-1.902446E-2</v>
      </c>
      <c r="M564">
        <v>0.94721352000000003</v>
      </c>
      <c r="N564">
        <v>8.9060009999999995E-2</v>
      </c>
      <c r="O564">
        <v>1.13037505</v>
      </c>
      <c r="P564">
        <v>0.54184814000000003</v>
      </c>
      <c r="Q564">
        <v>1.1090720999999999</v>
      </c>
      <c r="R564">
        <v>1.26710473</v>
      </c>
      <c r="S564">
        <v>0.26787843</v>
      </c>
      <c r="T564">
        <v>0.83259452</v>
      </c>
    </row>
    <row r="565" spans="1:20" x14ac:dyDescent="0.2">
      <c r="A565" t="s">
        <v>1414</v>
      </c>
      <c r="B565">
        <v>-1.201597</v>
      </c>
      <c r="C565">
        <v>-1.1400702</v>
      </c>
      <c r="D565">
        <v>-1.3451396</v>
      </c>
      <c r="E565">
        <v>-0.91163039999999995</v>
      </c>
      <c r="F565">
        <v>-1.6286877</v>
      </c>
      <c r="G565">
        <v>-0.87173210000000001</v>
      </c>
      <c r="H565">
        <v>0.69203119999999996</v>
      </c>
      <c r="I565">
        <v>-0.68256799999999995</v>
      </c>
      <c r="J565">
        <v>0.93093479999999995</v>
      </c>
      <c r="K565">
        <v>-0.56593680000000002</v>
      </c>
      <c r="L565">
        <v>0.15201300000000001</v>
      </c>
      <c r="M565">
        <v>1.3442981000000001</v>
      </c>
      <c r="N565">
        <v>0.18758549999999999</v>
      </c>
      <c r="O565">
        <v>0.87907659999999999</v>
      </c>
      <c r="P565">
        <v>0.83979979999999999</v>
      </c>
      <c r="Q565">
        <v>0.98991750000000001</v>
      </c>
      <c r="R565">
        <v>1.4899671000000001</v>
      </c>
      <c r="S565">
        <v>0.1259198</v>
      </c>
      <c r="T565">
        <v>0.71581830000000002</v>
      </c>
    </row>
    <row r="566" spans="1:20" x14ac:dyDescent="0.2">
      <c r="A566" t="s">
        <v>1416</v>
      </c>
      <c r="B566">
        <v>-1.0328231000000001</v>
      </c>
      <c r="C566">
        <v>-1.2688668999999999</v>
      </c>
      <c r="D566">
        <v>-0.64153879999999996</v>
      </c>
      <c r="E566">
        <v>-0.47671140000000001</v>
      </c>
      <c r="F566">
        <v>-0.81954179999999999</v>
      </c>
      <c r="G566">
        <v>-0.79907519999999999</v>
      </c>
      <c r="H566">
        <v>0.5579769</v>
      </c>
      <c r="I566">
        <v>-2.6394774000000001</v>
      </c>
      <c r="J566">
        <v>0.87485840000000004</v>
      </c>
      <c r="K566">
        <v>-0.1971329</v>
      </c>
      <c r="L566">
        <v>0.25742949999999998</v>
      </c>
      <c r="M566">
        <v>1.0104945000000001</v>
      </c>
      <c r="N566">
        <v>0.59585160000000004</v>
      </c>
      <c r="O566">
        <v>0.97767789999999999</v>
      </c>
      <c r="P566">
        <v>0.78842889999999999</v>
      </c>
      <c r="Q566">
        <v>0.9148155</v>
      </c>
      <c r="R566">
        <v>1.0270632</v>
      </c>
      <c r="S566">
        <v>0.41014689999999998</v>
      </c>
      <c r="T566">
        <v>0.46042440000000001</v>
      </c>
    </row>
    <row r="567" spans="1:20" x14ac:dyDescent="0.2">
      <c r="A567" t="s">
        <v>1532</v>
      </c>
      <c r="B567">
        <v>-0.51395500000000005</v>
      </c>
      <c r="C567">
        <v>-0.47489140000000002</v>
      </c>
      <c r="D567">
        <v>-1.5405697</v>
      </c>
      <c r="E567">
        <v>-0.30766300000000002</v>
      </c>
      <c r="F567">
        <v>-0.63557969999999997</v>
      </c>
      <c r="G567">
        <v>-1.8131747</v>
      </c>
      <c r="H567">
        <v>-1.3116468999999999</v>
      </c>
      <c r="I567">
        <v>-0.53285280000000002</v>
      </c>
      <c r="J567">
        <v>1.0836729000000001</v>
      </c>
      <c r="K567">
        <v>0.84259640000000002</v>
      </c>
      <c r="L567">
        <v>0.66482819999999998</v>
      </c>
      <c r="M567">
        <v>1.0145379000000001</v>
      </c>
      <c r="N567">
        <v>0.72373710000000002</v>
      </c>
      <c r="O567">
        <v>0.70965750000000005</v>
      </c>
      <c r="P567">
        <v>-1.2399559</v>
      </c>
      <c r="Q567">
        <v>0.3120579</v>
      </c>
      <c r="R567">
        <v>0.58045849999999999</v>
      </c>
      <c r="S567">
        <v>1.1248750999999999</v>
      </c>
      <c r="T567">
        <v>1.3138675</v>
      </c>
    </row>
    <row r="568" spans="1:20" x14ac:dyDescent="0.2">
      <c r="A568" t="s">
        <v>1219</v>
      </c>
      <c r="B568">
        <v>-0.81851445</v>
      </c>
      <c r="C568">
        <v>-0.97062612000000004</v>
      </c>
      <c r="D568">
        <v>-1.39952159</v>
      </c>
      <c r="E568">
        <v>-1.2523162400000001</v>
      </c>
      <c r="F568">
        <v>-7.5871040000000001E-2</v>
      </c>
      <c r="G568">
        <v>-0.50899265000000005</v>
      </c>
      <c r="H568">
        <v>-2.2843961099999999</v>
      </c>
      <c r="I568">
        <v>0.17781436</v>
      </c>
      <c r="J568">
        <v>0.56948372999999997</v>
      </c>
      <c r="K568">
        <v>0.94177482999999995</v>
      </c>
      <c r="L568">
        <v>0.88352269999999999</v>
      </c>
      <c r="M568">
        <v>0.88959816000000003</v>
      </c>
      <c r="N568">
        <v>0.80704027</v>
      </c>
      <c r="O568">
        <v>-0.24376200000000001</v>
      </c>
      <c r="P568">
        <v>0.91393051999999997</v>
      </c>
      <c r="Q568">
        <v>1.62710241</v>
      </c>
      <c r="R568">
        <v>0.32750359000000001</v>
      </c>
      <c r="S568">
        <v>-8.8071650000000001E-2</v>
      </c>
      <c r="T568">
        <v>0.50430125999999997</v>
      </c>
    </row>
    <row r="569" spans="1:20" x14ac:dyDescent="0.2">
      <c r="A569" t="s">
        <v>1511</v>
      </c>
      <c r="B569">
        <v>-1.0601225000000001</v>
      </c>
      <c r="C569">
        <v>-1.5250589000000001</v>
      </c>
      <c r="D569">
        <v>0.36517840000000001</v>
      </c>
      <c r="E569">
        <v>-1.3681089</v>
      </c>
      <c r="F569">
        <v>-1.0217718</v>
      </c>
      <c r="G569">
        <v>-0.27470519999999998</v>
      </c>
      <c r="H569">
        <v>-2.0873504999999999</v>
      </c>
      <c r="I569">
        <v>-0.18547</v>
      </c>
      <c r="J569">
        <v>0.32643800000000001</v>
      </c>
      <c r="K569">
        <v>0.76201490000000005</v>
      </c>
      <c r="L569">
        <v>-0.14303840000000001</v>
      </c>
      <c r="M569">
        <v>0.65413889999999997</v>
      </c>
      <c r="N569">
        <v>1.1720269000000001</v>
      </c>
      <c r="O569">
        <v>0.95653250000000001</v>
      </c>
      <c r="P569">
        <v>0.80159409999999998</v>
      </c>
      <c r="Q569">
        <v>1.2455706</v>
      </c>
      <c r="R569">
        <v>1.0451866999999999</v>
      </c>
      <c r="S569">
        <v>-0.19688929999999999</v>
      </c>
      <c r="T569">
        <v>0.53383449999999999</v>
      </c>
    </row>
    <row r="570" spans="1:20" x14ac:dyDescent="0.2">
      <c r="A570" t="s">
        <v>880</v>
      </c>
      <c r="B570">
        <v>-0.70324577850000003</v>
      </c>
      <c r="C570">
        <v>-1.4702308025999999</v>
      </c>
      <c r="D570">
        <v>-0.27301992780000001</v>
      </c>
      <c r="E570">
        <v>-1.8025257798000001</v>
      </c>
      <c r="F570">
        <v>-1.4536276609000001</v>
      </c>
      <c r="G570">
        <v>-1.0067953651999999</v>
      </c>
      <c r="H570">
        <v>8.8716172999999995E-2</v>
      </c>
      <c r="I570">
        <v>-0.53698508909999998</v>
      </c>
      <c r="J570">
        <v>0.41757368430000003</v>
      </c>
      <c r="K570">
        <v>0.3012606773</v>
      </c>
      <c r="L570">
        <v>0.37243451589999998</v>
      </c>
      <c r="M570">
        <v>1.5960813458000001</v>
      </c>
      <c r="N570">
        <v>0.1185211779</v>
      </c>
      <c r="O570">
        <v>1.5084873250999999</v>
      </c>
      <c r="P570">
        <v>9.3382269999999997E-4</v>
      </c>
      <c r="Q570">
        <v>-0.2457561134</v>
      </c>
      <c r="R570">
        <v>0.99541826609999995</v>
      </c>
      <c r="S570">
        <v>1.2865546905</v>
      </c>
      <c r="T570">
        <v>0.80620483840000001</v>
      </c>
    </row>
    <row r="571" spans="1:20" x14ac:dyDescent="0.2">
      <c r="A571" t="s">
        <v>1394</v>
      </c>
      <c r="B571">
        <v>-2.2815196700000002</v>
      </c>
      <c r="C571">
        <v>-0.80693316000000004</v>
      </c>
      <c r="D571">
        <v>-0.84008850999999996</v>
      </c>
      <c r="E571">
        <v>-0.94590196999999998</v>
      </c>
      <c r="F571">
        <v>-1.22274529</v>
      </c>
      <c r="G571">
        <v>-0.45782202999999999</v>
      </c>
      <c r="H571">
        <v>0.21850721000000001</v>
      </c>
      <c r="I571">
        <v>-0.84246547000000005</v>
      </c>
      <c r="J571">
        <v>1.0531326999999999</v>
      </c>
      <c r="K571">
        <v>-0.56213495000000002</v>
      </c>
      <c r="L571">
        <v>0.24668857999999999</v>
      </c>
      <c r="M571">
        <v>1.10213037</v>
      </c>
      <c r="N571">
        <v>0.26206771000000001</v>
      </c>
      <c r="O571">
        <v>0.86533389000000005</v>
      </c>
      <c r="P571">
        <v>0.90727108999999995</v>
      </c>
      <c r="Q571">
        <v>0.82497076000000003</v>
      </c>
      <c r="R571">
        <v>1.47480218</v>
      </c>
      <c r="S571">
        <v>6.6889519999999994E-2</v>
      </c>
      <c r="T571">
        <v>0.93781703000000005</v>
      </c>
    </row>
    <row r="572" spans="1:20" x14ac:dyDescent="0.2">
      <c r="A572" t="s">
        <v>1305</v>
      </c>
      <c r="B572">
        <v>-0.96944150200000001</v>
      </c>
      <c r="C572">
        <v>-1.1253783399999999</v>
      </c>
      <c r="D572">
        <v>-5.5107810000000002E-3</v>
      </c>
      <c r="E572">
        <v>-0.83731044399999999</v>
      </c>
      <c r="F572">
        <v>-1.361814565</v>
      </c>
      <c r="G572">
        <v>-0.74060532599999995</v>
      </c>
      <c r="H572">
        <v>0.28004254299999998</v>
      </c>
      <c r="I572">
        <v>-2.4339369839999998</v>
      </c>
      <c r="J572">
        <v>1.0945251279999999</v>
      </c>
      <c r="K572">
        <v>-0.37617963399999998</v>
      </c>
      <c r="L572">
        <v>0.235244388</v>
      </c>
      <c r="M572">
        <v>1.0388410539999999</v>
      </c>
      <c r="N572">
        <v>0.48765120099999998</v>
      </c>
      <c r="O572">
        <v>0.96947110000000003</v>
      </c>
      <c r="P572">
        <v>0.72581443400000001</v>
      </c>
      <c r="Q572">
        <v>0.78122670900000002</v>
      </c>
      <c r="R572">
        <v>0.95541048699999997</v>
      </c>
      <c r="S572">
        <v>0.35484163299999999</v>
      </c>
      <c r="T572">
        <v>0.92710889799999996</v>
      </c>
    </row>
    <row r="573" spans="1:20" x14ac:dyDescent="0.2">
      <c r="A573" t="s">
        <v>1162</v>
      </c>
      <c r="B573">
        <v>-0.17626637000000001</v>
      </c>
      <c r="C573">
        <v>-2.7354716300000002</v>
      </c>
      <c r="D573">
        <v>-0.68510959000000005</v>
      </c>
      <c r="E573">
        <v>-1.1146442000000001</v>
      </c>
      <c r="F573">
        <v>-0.56607878</v>
      </c>
      <c r="G573">
        <v>-0.54591718</v>
      </c>
      <c r="H573">
        <v>-0.69418862999999997</v>
      </c>
      <c r="I573">
        <v>-0.68145062000000001</v>
      </c>
      <c r="J573">
        <v>0.81158370000000002</v>
      </c>
      <c r="K573">
        <v>-6.3110570000000005E-2</v>
      </c>
      <c r="L573">
        <v>-0.16486596000000001</v>
      </c>
      <c r="M573">
        <v>1.4298264899999999</v>
      </c>
      <c r="N573">
        <v>0.72614716000000001</v>
      </c>
      <c r="O573">
        <v>0.65951559999999998</v>
      </c>
      <c r="P573">
        <v>0.26392955000000001</v>
      </c>
      <c r="Q573">
        <v>1.25266575</v>
      </c>
      <c r="R573">
        <v>1.0277755500000001</v>
      </c>
      <c r="S573">
        <v>0.50618485999999996</v>
      </c>
      <c r="T573">
        <v>0.74947485999999996</v>
      </c>
    </row>
    <row r="574" spans="1:20" x14ac:dyDescent="0.2">
      <c r="A574" t="s">
        <v>1306</v>
      </c>
      <c r="B574">
        <v>-0.88210217000000002</v>
      </c>
      <c r="C574">
        <v>-0.87630872999999998</v>
      </c>
      <c r="D574">
        <v>-0.32553805000000002</v>
      </c>
      <c r="E574">
        <v>-0.62177815000000003</v>
      </c>
      <c r="F574">
        <v>-1.99511689</v>
      </c>
      <c r="G574">
        <v>-0.59646975999999996</v>
      </c>
      <c r="H574">
        <v>9.063628E-2</v>
      </c>
      <c r="I574">
        <v>-1.99471143</v>
      </c>
      <c r="J574">
        <v>1.0371310899999999</v>
      </c>
      <c r="K574">
        <v>-0.44156309999999999</v>
      </c>
      <c r="L574">
        <v>0.1915762</v>
      </c>
      <c r="M574">
        <v>0.88955804000000005</v>
      </c>
      <c r="N574">
        <v>9.038873E-2</v>
      </c>
      <c r="O574">
        <v>0.81684992999999995</v>
      </c>
      <c r="P574">
        <v>0.98040382999999998</v>
      </c>
      <c r="Q574">
        <v>1.30778938</v>
      </c>
      <c r="R574">
        <v>1.0287987199999999</v>
      </c>
      <c r="S574">
        <v>0.27044705000000002</v>
      </c>
      <c r="T574">
        <v>1.0300090399999999</v>
      </c>
    </row>
    <row r="575" spans="1:20" x14ac:dyDescent="0.2">
      <c r="A575" t="s">
        <v>1340</v>
      </c>
      <c r="B575">
        <v>-1.138202991</v>
      </c>
      <c r="C575">
        <v>-2.2684156180000001</v>
      </c>
      <c r="D575">
        <v>-0.85179881499999999</v>
      </c>
      <c r="E575">
        <v>-0.97007163600000001</v>
      </c>
      <c r="F575">
        <v>-0.60115430700000005</v>
      </c>
      <c r="G575">
        <v>-0.82467958699999999</v>
      </c>
      <c r="H575">
        <v>-3.1488850000000001E-3</v>
      </c>
      <c r="I575">
        <v>-0.54442564800000004</v>
      </c>
      <c r="J575">
        <v>0.85140713300000004</v>
      </c>
      <c r="K575">
        <v>-0.53950042899999995</v>
      </c>
      <c r="L575">
        <v>0.58236565500000004</v>
      </c>
      <c r="M575">
        <v>1.2072724889999999</v>
      </c>
      <c r="N575">
        <v>-0.14279397199999999</v>
      </c>
      <c r="O575">
        <v>0.75629453000000002</v>
      </c>
      <c r="P575">
        <v>0.85828673099999997</v>
      </c>
      <c r="Q575">
        <v>1.206925107</v>
      </c>
      <c r="R575">
        <v>1.5009502109999999</v>
      </c>
      <c r="S575">
        <v>8.6648406999999997E-2</v>
      </c>
      <c r="T575">
        <v>0.83404162599999998</v>
      </c>
    </row>
    <row r="576" spans="1:20" x14ac:dyDescent="0.2">
      <c r="A576" t="s">
        <v>1407</v>
      </c>
      <c r="B576">
        <v>-1.5589350900000001</v>
      </c>
      <c r="C576">
        <v>-1.4722517500000001</v>
      </c>
      <c r="D576">
        <v>-0.57588625000000004</v>
      </c>
      <c r="E576">
        <v>-1.24090681</v>
      </c>
      <c r="F576">
        <v>-0.89888108</v>
      </c>
      <c r="G576">
        <v>-0.76446071000000004</v>
      </c>
      <c r="H576">
        <v>0.16081382</v>
      </c>
      <c r="I576">
        <v>-0.85764587999999997</v>
      </c>
      <c r="J576">
        <v>1.06757152</v>
      </c>
      <c r="K576">
        <v>-0.50397250000000005</v>
      </c>
      <c r="L576">
        <v>-8.7170189999999995E-2</v>
      </c>
      <c r="M576">
        <v>1.3922173600000001</v>
      </c>
      <c r="N576">
        <v>0.31203707000000003</v>
      </c>
      <c r="O576">
        <v>0.79161026000000001</v>
      </c>
      <c r="P576">
        <v>0.69640676999999995</v>
      </c>
      <c r="Q576">
        <v>1.00436039</v>
      </c>
      <c r="R576">
        <v>1.7203971899999999</v>
      </c>
      <c r="S576">
        <v>-0.10644394</v>
      </c>
      <c r="T576">
        <v>0.92113982000000005</v>
      </c>
    </row>
    <row r="577" spans="1:20" x14ac:dyDescent="0.2">
      <c r="A577" t="s">
        <v>1275</v>
      </c>
      <c r="B577">
        <v>-1.055005</v>
      </c>
      <c r="C577">
        <v>-2.4527049999999999</v>
      </c>
      <c r="D577">
        <v>-0.2537876</v>
      </c>
      <c r="E577">
        <v>-2.2520817000000002</v>
      </c>
      <c r="F577">
        <v>-0.2718603</v>
      </c>
      <c r="G577">
        <v>-0.68580870000000005</v>
      </c>
      <c r="H577">
        <v>-0.41451589999999999</v>
      </c>
      <c r="I577">
        <v>0.17052970000000001</v>
      </c>
      <c r="J577">
        <v>0.75016700000000003</v>
      </c>
      <c r="K577">
        <v>0.53744709999999996</v>
      </c>
      <c r="L577">
        <v>0.47383890000000001</v>
      </c>
      <c r="M577">
        <v>0.78087430000000002</v>
      </c>
      <c r="N577">
        <v>0.56544709999999998</v>
      </c>
      <c r="O577">
        <v>0.60872199999999999</v>
      </c>
      <c r="P577">
        <v>0.52615990000000001</v>
      </c>
      <c r="Q577">
        <v>0.69397679999999995</v>
      </c>
      <c r="R577">
        <v>0.8807043</v>
      </c>
      <c r="S577">
        <v>0.47259669999999998</v>
      </c>
      <c r="T577">
        <v>0.92530020000000002</v>
      </c>
    </row>
    <row r="578" spans="1:20" x14ac:dyDescent="0.2">
      <c r="A578" t="s">
        <v>1214</v>
      </c>
      <c r="B578">
        <v>-0.95751410000000003</v>
      </c>
      <c r="C578">
        <v>-0.84387884000000002</v>
      </c>
      <c r="D578">
        <v>-1.0772679000000001</v>
      </c>
      <c r="E578">
        <v>-1.4940935799999999</v>
      </c>
      <c r="F578">
        <v>-0.13494225000000001</v>
      </c>
      <c r="G578">
        <v>-0.83166910999999999</v>
      </c>
      <c r="H578">
        <v>-1.88809184</v>
      </c>
      <c r="I578">
        <v>-2.901983E-2</v>
      </c>
      <c r="J578">
        <v>0.25020429999999999</v>
      </c>
      <c r="K578">
        <v>0.92210223999999996</v>
      </c>
      <c r="L578">
        <v>1.29226029</v>
      </c>
      <c r="M578">
        <v>0.89552834999999997</v>
      </c>
      <c r="N578">
        <v>0.93342999000000004</v>
      </c>
      <c r="O578">
        <v>-0.18819709000000001</v>
      </c>
      <c r="P578">
        <v>1.0430058900000001</v>
      </c>
      <c r="Q578">
        <v>1.78940134</v>
      </c>
      <c r="R578">
        <v>0.18925433</v>
      </c>
      <c r="S578">
        <v>-0.13158022999999999</v>
      </c>
      <c r="T578">
        <v>0.26106803000000001</v>
      </c>
    </row>
    <row r="579" spans="1:20" x14ac:dyDescent="0.2">
      <c r="A579" t="s">
        <v>845</v>
      </c>
      <c r="B579">
        <v>-1.7606740890000001</v>
      </c>
      <c r="C579">
        <v>-0.94215594700000005</v>
      </c>
      <c r="D579">
        <v>-0.95295487000000001</v>
      </c>
      <c r="E579">
        <v>1.6632429000000001E-2</v>
      </c>
      <c r="F579">
        <v>-2.4093503969999999</v>
      </c>
      <c r="G579">
        <v>-0.28660899099999998</v>
      </c>
      <c r="H579">
        <v>-0.40853646100000002</v>
      </c>
      <c r="I579">
        <v>-0.520353756</v>
      </c>
      <c r="J579">
        <v>0.41967691000000001</v>
      </c>
      <c r="K579">
        <v>0.273189087</v>
      </c>
      <c r="L579">
        <v>1.2676369970000001</v>
      </c>
      <c r="M579">
        <v>-6.3439660000000004E-3</v>
      </c>
      <c r="N579">
        <v>0.80157114299999999</v>
      </c>
      <c r="O579">
        <v>0.543884056</v>
      </c>
      <c r="P579">
        <v>0.96613723900000004</v>
      </c>
      <c r="Q579">
        <v>1.014255833</v>
      </c>
      <c r="R579">
        <v>1.3026157229999999</v>
      </c>
      <c r="S579">
        <v>0.55524923999999998</v>
      </c>
      <c r="T579">
        <v>0.126129821</v>
      </c>
    </row>
    <row r="580" spans="1:20" x14ac:dyDescent="0.2">
      <c r="A580" t="s">
        <v>1496</v>
      </c>
      <c r="B580">
        <v>-0.37149606000000002</v>
      </c>
      <c r="C580">
        <v>-2.13669778</v>
      </c>
      <c r="D580">
        <v>-1.23732654</v>
      </c>
      <c r="E580">
        <v>-0.88144628999999997</v>
      </c>
      <c r="F580">
        <v>3.0134790000000002E-2</v>
      </c>
      <c r="G580">
        <v>-1.35320822</v>
      </c>
      <c r="H580">
        <v>-0.41285727999999999</v>
      </c>
      <c r="I580">
        <v>-0.91306586000000001</v>
      </c>
      <c r="J580">
        <v>0.74264425999999994</v>
      </c>
      <c r="K580">
        <v>8.0765429999999999E-2</v>
      </c>
      <c r="L580">
        <v>0.17974565000000001</v>
      </c>
      <c r="M580">
        <v>0.57011922000000004</v>
      </c>
      <c r="N580">
        <v>-0.12012204</v>
      </c>
      <c r="O580">
        <v>0.83043104000000001</v>
      </c>
      <c r="P580">
        <v>0.75661486</v>
      </c>
      <c r="Q580">
        <v>1.9601614599999999</v>
      </c>
      <c r="R580">
        <v>1.1755242699999999</v>
      </c>
      <c r="S580">
        <v>0.29382535999999998</v>
      </c>
      <c r="T580">
        <v>0.80625374999999999</v>
      </c>
    </row>
    <row r="581" spans="1:20" x14ac:dyDescent="0.2">
      <c r="A581" t="s">
        <v>1279</v>
      </c>
      <c r="B581">
        <v>-1.4460658099999999</v>
      </c>
      <c r="C581">
        <v>-0.95154689999999997</v>
      </c>
      <c r="D581">
        <v>-0.93137539999999996</v>
      </c>
      <c r="E581">
        <v>-1.0695245</v>
      </c>
      <c r="F581">
        <v>-1.16806481</v>
      </c>
      <c r="G581">
        <v>-1.0450714000000001</v>
      </c>
      <c r="H581">
        <v>0.12080969</v>
      </c>
      <c r="I581">
        <v>-0.78575746000000002</v>
      </c>
      <c r="J581">
        <v>0.88756721000000005</v>
      </c>
      <c r="K581">
        <v>-0.54065732</v>
      </c>
      <c r="L581">
        <v>0.32364781999999997</v>
      </c>
      <c r="M581">
        <v>1.2323699400000001</v>
      </c>
      <c r="N581">
        <v>-0.18964560999999999</v>
      </c>
      <c r="O581">
        <v>0.77194934000000004</v>
      </c>
      <c r="P581">
        <v>0.71909263000000001</v>
      </c>
      <c r="Q581">
        <v>1.39815479</v>
      </c>
      <c r="R581">
        <v>1.8148549700000001</v>
      </c>
      <c r="S581">
        <v>-3.583252E-2</v>
      </c>
      <c r="T581">
        <v>0.89509534999999996</v>
      </c>
    </row>
    <row r="582" spans="1:20" x14ac:dyDescent="0.2">
      <c r="A582" t="s">
        <v>1284</v>
      </c>
      <c r="B582">
        <v>-0.58596305999999998</v>
      </c>
      <c r="C582">
        <v>-2.90651043</v>
      </c>
      <c r="D582">
        <v>-0.97002383000000003</v>
      </c>
      <c r="E582">
        <v>-0.95781872000000001</v>
      </c>
      <c r="F582">
        <v>-0.11474110999999999</v>
      </c>
      <c r="G582">
        <v>-0.88098100999999995</v>
      </c>
      <c r="H582">
        <v>-0.13399928999999999</v>
      </c>
      <c r="I582">
        <v>-0.73062307999999998</v>
      </c>
      <c r="J582">
        <v>0.82440040999999997</v>
      </c>
      <c r="K582">
        <v>0.25449682000000001</v>
      </c>
      <c r="L582">
        <v>-2.1216260000000001E-2</v>
      </c>
      <c r="M582">
        <v>0.68016772000000003</v>
      </c>
      <c r="N582">
        <v>0.79047548999999995</v>
      </c>
      <c r="O582">
        <v>0.92917391999999999</v>
      </c>
      <c r="P582">
        <v>0.28105525999999997</v>
      </c>
      <c r="Q582">
        <v>0.97283215000000001</v>
      </c>
      <c r="R582">
        <v>1.0612311000000001</v>
      </c>
      <c r="S582">
        <v>0.64217433000000002</v>
      </c>
      <c r="T582">
        <v>0.86586958999999997</v>
      </c>
    </row>
    <row r="583" spans="1:20" x14ac:dyDescent="0.2">
      <c r="A583" t="s">
        <v>1237</v>
      </c>
      <c r="B583">
        <v>-1.2633052</v>
      </c>
      <c r="C583">
        <v>-0.80415859999999995</v>
      </c>
      <c r="D583">
        <v>-1.0489035</v>
      </c>
      <c r="E583">
        <v>-2.2604015999999998</v>
      </c>
      <c r="F583">
        <v>-1.1448647000000001</v>
      </c>
      <c r="G583">
        <v>-0.69805499999999998</v>
      </c>
      <c r="H583">
        <v>0.1817918</v>
      </c>
      <c r="I583">
        <v>-0.24826609999999999</v>
      </c>
      <c r="J583">
        <v>0.83359340000000004</v>
      </c>
      <c r="K583">
        <v>-0.27240589999999998</v>
      </c>
      <c r="L583">
        <v>0.16072110000000001</v>
      </c>
      <c r="M583">
        <v>1.2913311000000001</v>
      </c>
      <c r="N583">
        <v>0.281806</v>
      </c>
      <c r="O583">
        <v>0.75041279999999999</v>
      </c>
      <c r="P583">
        <v>0.75875119999999996</v>
      </c>
      <c r="Q583">
        <v>1.0116622</v>
      </c>
      <c r="R583">
        <v>1.4591765000000001</v>
      </c>
      <c r="S583">
        <v>0.11149249999999999</v>
      </c>
      <c r="T583">
        <v>0.89962200000000003</v>
      </c>
    </row>
    <row r="584" spans="1:20" x14ac:dyDescent="0.2">
      <c r="A584" t="s">
        <v>1278</v>
      </c>
      <c r="B584">
        <v>-2.1275227999999999</v>
      </c>
      <c r="C584">
        <v>-0.78697077999999998</v>
      </c>
      <c r="D584">
        <v>-0.77834090199999995</v>
      </c>
      <c r="E584">
        <v>-1.0025226540000001</v>
      </c>
      <c r="F584">
        <v>-1.0845947579999999</v>
      </c>
      <c r="G584">
        <v>-1.0045424089999999</v>
      </c>
      <c r="H584">
        <v>6.7068655000000005E-2</v>
      </c>
      <c r="I584">
        <v>-0.59937384400000004</v>
      </c>
      <c r="J584">
        <v>0.76100686299999998</v>
      </c>
      <c r="K584">
        <v>-0.31155208099999998</v>
      </c>
      <c r="L584">
        <v>0.27869811100000003</v>
      </c>
      <c r="M584">
        <v>1.3244520550000001</v>
      </c>
      <c r="N584">
        <v>9.7655508000000002E-2</v>
      </c>
      <c r="O584">
        <v>0.65972251599999998</v>
      </c>
      <c r="P584">
        <v>0.94565681400000001</v>
      </c>
      <c r="Q584">
        <v>1.525076694</v>
      </c>
      <c r="R584">
        <v>1.488898915</v>
      </c>
      <c r="S584">
        <v>-4.6126350000000003E-3</v>
      </c>
      <c r="T584">
        <v>0.55179673299999998</v>
      </c>
    </row>
    <row r="585" spans="1:20" x14ac:dyDescent="0.2">
      <c r="A585" t="s">
        <v>1003</v>
      </c>
      <c r="B585">
        <v>-1.52803175</v>
      </c>
      <c r="C585">
        <v>-1.8272725599999999</v>
      </c>
      <c r="D585">
        <v>0.15794386999999999</v>
      </c>
      <c r="E585">
        <v>-1.3226848099999999</v>
      </c>
      <c r="F585">
        <v>-1.19471171</v>
      </c>
      <c r="G585">
        <v>-0.83028727999999996</v>
      </c>
      <c r="H585">
        <v>-1.3405824</v>
      </c>
      <c r="I585">
        <v>0.56261717</v>
      </c>
      <c r="J585">
        <v>0.83035634000000003</v>
      </c>
      <c r="K585">
        <v>3.7740509999999998E-2</v>
      </c>
      <c r="L585">
        <v>0.34628545999999999</v>
      </c>
      <c r="M585">
        <v>1.21919175</v>
      </c>
      <c r="N585">
        <v>0.85917814000000003</v>
      </c>
      <c r="O585">
        <v>0.11772025</v>
      </c>
      <c r="P585">
        <v>0.72506623999999997</v>
      </c>
      <c r="Q585">
        <v>1.1692382699999999</v>
      </c>
      <c r="R585">
        <v>0.63072618999999996</v>
      </c>
      <c r="S585">
        <v>0.59681121999999998</v>
      </c>
      <c r="T585">
        <v>0.79069509000000004</v>
      </c>
    </row>
    <row r="586" spans="1:20" x14ac:dyDescent="0.2">
      <c r="A586" t="s">
        <v>857</v>
      </c>
      <c r="B586">
        <v>-6.6744860000000003E-2</v>
      </c>
      <c r="C586">
        <v>-1.58790206</v>
      </c>
      <c r="D586">
        <v>0.17154460999999999</v>
      </c>
      <c r="E586">
        <v>-2.2679475400000002</v>
      </c>
      <c r="F586">
        <v>-1.0744997700000001</v>
      </c>
      <c r="G586">
        <v>-1.1596179799999999</v>
      </c>
      <c r="H586">
        <v>-1.55938051</v>
      </c>
      <c r="I586">
        <v>0.19589043</v>
      </c>
      <c r="J586">
        <v>0.59686229000000002</v>
      </c>
      <c r="K586">
        <v>0.72355917999999997</v>
      </c>
      <c r="L586">
        <v>0.68754219000000005</v>
      </c>
      <c r="M586">
        <v>0.48832695999999998</v>
      </c>
      <c r="N586">
        <v>0.58614387000000001</v>
      </c>
      <c r="O586">
        <v>0.56270401999999997</v>
      </c>
      <c r="P586">
        <v>0.54472883000000005</v>
      </c>
      <c r="Q586">
        <v>0.77659827999999997</v>
      </c>
      <c r="R586">
        <v>0.77848077000000004</v>
      </c>
      <c r="S586">
        <v>0.42184103000000001</v>
      </c>
      <c r="T586">
        <v>1.1818702699999999</v>
      </c>
    </row>
    <row r="587" spans="1:20" x14ac:dyDescent="0.2">
      <c r="A587" t="s">
        <v>1460</v>
      </c>
      <c r="B587">
        <v>-0.81975454999999997</v>
      </c>
      <c r="C587">
        <v>-0.41011992000000003</v>
      </c>
      <c r="D587">
        <v>-0.46558739999999998</v>
      </c>
      <c r="E587">
        <v>-2.20001588</v>
      </c>
      <c r="F587">
        <v>-0.39985607000000001</v>
      </c>
      <c r="G587">
        <v>-0.88121833000000005</v>
      </c>
      <c r="H587">
        <v>7.3962379999999994E-2</v>
      </c>
      <c r="I587">
        <v>-2.2762427000000001</v>
      </c>
      <c r="J587">
        <v>0.83237298000000004</v>
      </c>
      <c r="K587">
        <v>-1.2003679999999999E-2</v>
      </c>
      <c r="L587">
        <v>0.51485037</v>
      </c>
      <c r="M587">
        <v>0.71144781000000001</v>
      </c>
      <c r="N587">
        <v>0.43625438</v>
      </c>
      <c r="O587">
        <v>0.81672955999999997</v>
      </c>
      <c r="P587">
        <v>0.92151391000000005</v>
      </c>
      <c r="Q587">
        <v>1.20163058</v>
      </c>
      <c r="R587">
        <v>0.81397070999999999</v>
      </c>
      <c r="S587">
        <v>0.4123059</v>
      </c>
      <c r="T587">
        <v>0.72975995000000005</v>
      </c>
    </row>
    <row r="588" spans="1:20" x14ac:dyDescent="0.2">
      <c r="A588" t="s">
        <v>864</v>
      </c>
      <c r="B588">
        <v>-0.82480279999999995</v>
      </c>
      <c r="C588">
        <v>-0.2782771</v>
      </c>
      <c r="D588">
        <v>-1.2361461</v>
      </c>
      <c r="E588">
        <v>-0.51647880000000002</v>
      </c>
      <c r="F588">
        <v>-0.21383340000000001</v>
      </c>
      <c r="G588">
        <v>-0.25775690000000001</v>
      </c>
      <c r="H588">
        <v>-1.3441493</v>
      </c>
      <c r="I588">
        <v>-2.7201913000000002</v>
      </c>
      <c r="J588">
        <v>0.34032790000000002</v>
      </c>
      <c r="K588">
        <v>0.58894789999999997</v>
      </c>
      <c r="L588">
        <v>1.1093701</v>
      </c>
      <c r="M588">
        <v>0.55992679999999995</v>
      </c>
      <c r="N588">
        <v>0.21715950000000001</v>
      </c>
      <c r="O588">
        <v>1.1044807999999999</v>
      </c>
      <c r="P588">
        <v>0.48343180000000002</v>
      </c>
      <c r="Q588">
        <v>1.0689191</v>
      </c>
      <c r="R588">
        <v>0.23112750000000001</v>
      </c>
      <c r="S588">
        <v>0.86497570000000001</v>
      </c>
      <c r="T588">
        <v>0.82296849999999999</v>
      </c>
    </row>
    <row r="589" spans="1:20" x14ac:dyDescent="0.2">
      <c r="A589" t="s">
        <v>1241</v>
      </c>
      <c r="B589">
        <v>-1.6331517099999999</v>
      </c>
      <c r="C589">
        <v>-1.1750790900000001</v>
      </c>
      <c r="D589">
        <v>-1.00007187</v>
      </c>
      <c r="E589">
        <v>-0.73164211000000001</v>
      </c>
      <c r="F589">
        <v>-0.60161222999999997</v>
      </c>
      <c r="G589">
        <v>-1.22266064</v>
      </c>
      <c r="H589">
        <v>-5.3726360000000001E-2</v>
      </c>
      <c r="I589">
        <v>-0.98506548000000005</v>
      </c>
      <c r="J589">
        <v>0.60110300000000005</v>
      </c>
      <c r="K589">
        <v>0.24005051999999999</v>
      </c>
      <c r="L589">
        <v>-6.4811380000000002E-2</v>
      </c>
      <c r="M589">
        <v>1.7886003500000001</v>
      </c>
      <c r="N589">
        <v>1.2235261200000001</v>
      </c>
      <c r="O589">
        <v>0.19946509000000001</v>
      </c>
      <c r="P589">
        <v>0.12006896</v>
      </c>
      <c r="Q589">
        <v>1.8658991899999999</v>
      </c>
      <c r="R589">
        <v>0.84064985000000003</v>
      </c>
      <c r="S589">
        <v>0.45486947</v>
      </c>
      <c r="T589">
        <v>0.13358834</v>
      </c>
    </row>
    <row r="590" spans="1:20" x14ac:dyDescent="0.2">
      <c r="A590" t="s">
        <v>1415</v>
      </c>
      <c r="B590">
        <v>-0.85791720000000005</v>
      </c>
      <c r="C590">
        <v>-1.0490923999999999</v>
      </c>
      <c r="D590">
        <v>-0.83003090000000002</v>
      </c>
      <c r="E590">
        <v>-1.1115054</v>
      </c>
      <c r="F590">
        <v>-2.3173971999999998</v>
      </c>
      <c r="G590">
        <v>-0.96165889999999998</v>
      </c>
      <c r="H590">
        <v>0.50874350000000002</v>
      </c>
      <c r="I590">
        <v>-0.78531930000000005</v>
      </c>
      <c r="J590">
        <v>0.78222720000000001</v>
      </c>
      <c r="K590">
        <v>-0.21360199999999999</v>
      </c>
      <c r="L590">
        <v>0.12118669999999999</v>
      </c>
      <c r="M590">
        <v>1.2718469999999999</v>
      </c>
      <c r="N590">
        <v>0.46521439999999997</v>
      </c>
      <c r="O590">
        <v>0.81791499999999995</v>
      </c>
      <c r="P590">
        <v>0.8559331</v>
      </c>
      <c r="Q590">
        <v>0.89306490000000005</v>
      </c>
      <c r="R590">
        <v>1.3177483000000001</v>
      </c>
      <c r="S590">
        <v>0.42477549999999997</v>
      </c>
      <c r="T590">
        <v>0.66786769999999995</v>
      </c>
    </row>
    <row r="591" spans="1:20" x14ac:dyDescent="0.2">
      <c r="A591" t="s">
        <v>1326</v>
      </c>
      <c r="B591">
        <v>-1.0220259</v>
      </c>
      <c r="C591">
        <v>-2.1864433999999999</v>
      </c>
      <c r="D591">
        <v>-0.43721910000000003</v>
      </c>
      <c r="E591">
        <v>-0.81005139999999998</v>
      </c>
      <c r="F591">
        <v>-2.0804762000000001</v>
      </c>
      <c r="G591">
        <v>-0.61916660000000001</v>
      </c>
      <c r="H591">
        <v>0.1100348</v>
      </c>
      <c r="I591">
        <v>-0.3635697</v>
      </c>
      <c r="J591">
        <v>0.85645159999999998</v>
      </c>
      <c r="K591">
        <v>0.2281532</v>
      </c>
      <c r="L591">
        <v>0.1781856</v>
      </c>
      <c r="M591">
        <v>1.282157</v>
      </c>
      <c r="N591">
        <v>0.52398880000000003</v>
      </c>
      <c r="O591">
        <v>0.46199879999999999</v>
      </c>
      <c r="P591">
        <v>0.68813259999999998</v>
      </c>
      <c r="Q591">
        <v>1.0871158999999999</v>
      </c>
      <c r="R591">
        <v>1.1891301999999999</v>
      </c>
      <c r="S591">
        <v>0.32341520000000001</v>
      </c>
      <c r="T591">
        <v>0.59018859999999995</v>
      </c>
    </row>
    <row r="592" spans="1:20" x14ac:dyDescent="0.2">
      <c r="A592" t="s">
        <v>1482</v>
      </c>
      <c r="B592">
        <v>-0.71718822999999998</v>
      </c>
      <c r="C592">
        <v>-2.3598958400000001</v>
      </c>
      <c r="D592">
        <v>-0.71481600000000001</v>
      </c>
      <c r="E592">
        <v>-0.96747793999999998</v>
      </c>
      <c r="F592">
        <v>-1.408244E-2</v>
      </c>
      <c r="G592">
        <v>-1.20776884</v>
      </c>
      <c r="H592">
        <v>-0.69492189000000004</v>
      </c>
      <c r="I592">
        <v>-0.73279461999999995</v>
      </c>
      <c r="J592">
        <v>0.67287211999999996</v>
      </c>
      <c r="K592">
        <v>5.7223759999999999E-2</v>
      </c>
      <c r="L592">
        <v>0.20494944000000001</v>
      </c>
      <c r="M592">
        <v>0.69961362000000005</v>
      </c>
      <c r="N592">
        <v>0.29973347</v>
      </c>
      <c r="O592">
        <v>0.73450740999999997</v>
      </c>
      <c r="P592">
        <v>0.93312936000000002</v>
      </c>
      <c r="Q592">
        <v>1.6481386499999999</v>
      </c>
      <c r="R592">
        <v>1.4822652999999999</v>
      </c>
      <c r="S592">
        <v>-8.652369E-2</v>
      </c>
      <c r="T592">
        <v>0.76303637000000002</v>
      </c>
    </row>
    <row r="593" spans="1:20" x14ac:dyDescent="0.2">
      <c r="A593" t="s">
        <v>1295</v>
      </c>
      <c r="B593">
        <v>-1.2849718000000001</v>
      </c>
      <c r="C593">
        <v>-0.90891379999999999</v>
      </c>
      <c r="D593">
        <v>-1.1468932000000001</v>
      </c>
      <c r="E593">
        <v>-0.84894729999999996</v>
      </c>
      <c r="F593">
        <v>-1.2402602</v>
      </c>
      <c r="G593">
        <v>-1.0224348000000001</v>
      </c>
      <c r="H593">
        <v>-0.18820500000000001</v>
      </c>
      <c r="I593">
        <v>-0.77101649999999999</v>
      </c>
      <c r="J593">
        <v>1.1803756999999999</v>
      </c>
      <c r="K593">
        <v>-0.64738039999999997</v>
      </c>
      <c r="L593">
        <v>0.36516720000000003</v>
      </c>
      <c r="M593">
        <v>1.2801108000000001</v>
      </c>
      <c r="N593">
        <v>-0.31455709999999998</v>
      </c>
      <c r="O593">
        <v>0.65089260000000004</v>
      </c>
      <c r="P593">
        <v>0.67764650000000004</v>
      </c>
      <c r="Q593">
        <v>1.2949143999999999</v>
      </c>
      <c r="R593">
        <v>1.7000027</v>
      </c>
      <c r="S593">
        <v>0.17040130000000001</v>
      </c>
      <c r="T593">
        <v>1.0540691</v>
      </c>
    </row>
    <row r="594" spans="1:20" x14ac:dyDescent="0.2">
      <c r="A594" t="s">
        <v>1494</v>
      </c>
      <c r="B594">
        <v>-0.76792669999999996</v>
      </c>
      <c r="C594">
        <v>-1.1664862300000001</v>
      </c>
      <c r="D594">
        <v>-0.60964901000000005</v>
      </c>
      <c r="E594">
        <v>-0.77901315999999998</v>
      </c>
      <c r="F594">
        <v>0.10277604</v>
      </c>
      <c r="G594">
        <v>-0.73647472000000003</v>
      </c>
      <c r="H594">
        <v>-0.86367238000000002</v>
      </c>
      <c r="I594">
        <v>-2.59687285</v>
      </c>
      <c r="J594">
        <v>0.58043080000000002</v>
      </c>
      <c r="K594">
        <v>-2.7355750000000002E-2</v>
      </c>
      <c r="L594">
        <v>0.15999957000000001</v>
      </c>
      <c r="M594">
        <v>0.95587694999999995</v>
      </c>
      <c r="N594">
        <v>0.61383339999999997</v>
      </c>
      <c r="O594">
        <v>0.58322127000000001</v>
      </c>
      <c r="P594">
        <v>0.55337276000000002</v>
      </c>
      <c r="Q594">
        <v>1.4715092400000001</v>
      </c>
      <c r="R594">
        <v>1.1795566900000001</v>
      </c>
      <c r="S594">
        <v>0.30971225000000002</v>
      </c>
      <c r="T594">
        <v>1.0371618300000001</v>
      </c>
    </row>
    <row r="595" spans="1:20" x14ac:dyDescent="0.2">
      <c r="A595" t="s">
        <v>1001</v>
      </c>
      <c r="B595">
        <v>-0.93049968000000005</v>
      </c>
      <c r="C595">
        <v>-1.4853228599999999</v>
      </c>
      <c r="D595">
        <v>-0.23960687999999999</v>
      </c>
      <c r="E595">
        <v>-1.60063548</v>
      </c>
      <c r="F595">
        <v>-0.88636216000000001</v>
      </c>
      <c r="G595">
        <v>-1.1144795300000001</v>
      </c>
      <c r="H595">
        <v>-1.6213762599999999</v>
      </c>
      <c r="I595">
        <v>0.44443038000000001</v>
      </c>
      <c r="J595">
        <v>0.94482686000000005</v>
      </c>
      <c r="K595">
        <v>-0.11138426</v>
      </c>
      <c r="L595">
        <v>0.17582597999999999</v>
      </c>
      <c r="M595">
        <v>1.20154494</v>
      </c>
      <c r="N595">
        <v>0.84762477999999997</v>
      </c>
      <c r="O595">
        <v>7.2588239999999998E-2</v>
      </c>
      <c r="P595">
        <v>0.81144923000000002</v>
      </c>
      <c r="Q595">
        <v>1.38735297</v>
      </c>
      <c r="R595">
        <v>0.99020463999999997</v>
      </c>
      <c r="S595">
        <v>0.26795173999999999</v>
      </c>
      <c r="T595">
        <v>0.84586733999999997</v>
      </c>
    </row>
    <row r="596" spans="1:20" x14ac:dyDescent="0.2">
      <c r="A596" t="s">
        <v>1252</v>
      </c>
      <c r="B596">
        <v>-0.84890500000000002</v>
      </c>
      <c r="C596">
        <v>-0.93348379999999997</v>
      </c>
      <c r="D596">
        <v>-0.80341980000000002</v>
      </c>
      <c r="E596">
        <v>-1.2576181</v>
      </c>
      <c r="F596">
        <v>-0.67983070000000001</v>
      </c>
      <c r="G596">
        <v>-0.77204240000000002</v>
      </c>
      <c r="H596">
        <v>-1.7028011000000001</v>
      </c>
      <c r="I596">
        <v>-0.44637759999999999</v>
      </c>
      <c r="J596">
        <v>0.77396509999999996</v>
      </c>
      <c r="K596">
        <v>0.55945809999999996</v>
      </c>
      <c r="L596">
        <v>1.0076795999999999</v>
      </c>
      <c r="M596">
        <v>1.5045668999999999</v>
      </c>
      <c r="N596">
        <v>0.22608259999999999</v>
      </c>
      <c r="O596">
        <v>-0.41987210000000003</v>
      </c>
      <c r="P596">
        <v>0.42175570000000001</v>
      </c>
      <c r="Q596">
        <v>1.8197078</v>
      </c>
      <c r="R596">
        <v>1.1114508000000001</v>
      </c>
      <c r="S596">
        <v>-0.40630460000000002</v>
      </c>
      <c r="T596">
        <v>0.84598850000000003</v>
      </c>
    </row>
    <row r="597" spans="1:20" x14ac:dyDescent="0.2">
      <c r="A597" t="s">
        <v>858</v>
      </c>
      <c r="B597">
        <v>-1.3137433599999999</v>
      </c>
      <c r="C597">
        <v>-1.2042522600000001</v>
      </c>
      <c r="D597">
        <v>-0.49457008000000002</v>
      </c>
      <c r="E597">
        <v>-1.91763325</v>
      </c>
      <c r="F597">
        <v>-0.34360411000000002</v>
      </c>
      <c r="G597">
        <v>-0.1179832</v>
      </c>
      <c r="H597">
        <v>-1.8357823600000001</v>
      </c>
      <c r="I597">
        <v>-0.21727186000000001</v>
      </c>
      <c r="J597">
        <v>0.67162284999999999</v>
      </c>
      <c r="K597">
        <v>0.50525544</v>
      </c>
      <c r="L597">
        <v>1.0064104899999999</v>
      </c>
      <c r="M597">
        <v>2.6263689999999999E-2</v>
      </c>
      <c r="N597">
        <v>0.71306868000000001</v>
      </c>
      <c r="O597">
        <v>0.39298445999999998</v>
      </c>
      <c r="P597">
        <v>0.65702022000000004</v>
      </c>
      <c r="Q597">
        <v>1.0796481899999999</v>
      </c>
      <c r="R597">
        <v>1.1784862</v>
      </c>
      <c r="S597">
        <v>-0.18248295</v>
      </c>
      <c r="T597">
        <v>1.39656322</v>
      </c>
    </row>
    <row r="598" spans="1:20" x14ac:dyDescent="0.2">
      <c r="A598" t="s">
        <v>1185</v>
      </c>
      <c r="B598">
        <v>-0.56968331999999999</v>
      </c>
      <c r="C598">
        <v>-1.6483778600000001</v>
      </c>
      <c r="D598">
        <v>-0.98343261000000004</v>
      </c>
      <c r="E598">
        <v>-1.1524965300000001</v>
      </c>
      <c r="F598">
        <v>-0.70087957999999995</v>
      </c>
      <c r="G598">
        <v>-1.4591558099999999</v>
      </c>
      <c r="H598">
        <v>0.11369375</v>
      </c>
      <c r="I598">
        <v>-1.0672332499999999</v>
      </c>
      <c r="J598">
        <v>0.59910852000000003</v>
      </c>
      <c r="K598">
        <v>2.845338E-2</v>
      </c>
      <c r="L598">
        <v>-0.48330623</v>
      </c>
      <c r="M598">
        <v>1.69035023</v>
      </c>
      <c r="N598">
        <v>0.88513456999999995</v>
      </c>
      <c r="O598">
        <v>1.11459982</v>
      </c>
      <c r="P598">
        <v>0.39100934999999998</v>
      </c>
      <c r="Q598">
        <v>1.45414819</v>
      </c>
      <c r="R598">
        <v>0.63697703999999999</v>
      </c>
      <c r="S598">
        <v>0.77373389000000004</v>
      </c>
      <c r="T598">
        <v>0.37735647</v>
      </c>
    </row>
    <row r="599" spans="1:20" x14ac:dyDescent="0.2">
      <c r="A599" t="s">
        <v>1049</v>
      </c>
      <c r="B599">
        <v>-2.3670258</v>
      </c>
      <c r="C599">
        <v>-1.1004681999999999</v>
      </c>
      <c r="D599">
        <v>-0.64167359999999996</v>
      </c>
      <c r="E599">
        <v>-0.93403700000000001</v>
      </c>
      <c r="F599">
        <v>-0.43343690000000001</v>
      </c>
      <c r="G599">
        <v>-0.90251990000000004</v>
      </c>
      <c r="H599">
        <v>-0.82078010000000001</v>
      </c>
      <c r="I599">
        <v>-0.26881100000000002</v>
      </c>
      <c r="J599">
        <v>0.83069040000000005</v>
      </c>
      <c r="K599">
        <v>-0.19540830000000001</v>
      </c>
      <c r="L599">
        <v>0.1115382</v>
      </c>
      <c r="M599">
        <v>1.1796993</v>
      </c>
      <c r="N599">
        <v>0.59818709999999997</v>
      </c>
      <c r="O599">
        <v>0.53970390000000001</v>
      </c>
      <c r="P599">
        <v>0.78923189999999999</v>
      </c>
      <c r="Q599">
        <v>1.3323388</v>
      </c>
      <c r="R599">
        <v>1.3622481</v>
      </c>
      <c r="S599">
        <v>-0.12912560000000001</v>
      </c>
      <c r="T599">
        <v>1.0496486</v>
      </c>
    </row>
    <row r="600" spans="1:20" x14ac:dyDescent="0.2">
      <c r="A600" t="s">
        <v>1240</v>
      </c>
      <c r="B600">
        <v>-1.25454785</v>
      </c>
      <c r="C600">
        <v>-1.35451148</v>
      </c>
      <c r="D600">
        <v>-1.26439871</v>
      </c>
      <c r="E600">
        <v>-1.1186858200000001</v>
      </c>
      <c r="F600">
        <v>-0.53530363000000003</v>
      </c>
      <c r="G600">
        <v>-0.82017448999999998</v>
      </c>
      <c r="H600">
        <v>3.025649E-2</v>
      </c>
      <c r="I600">
        <v>-1.1546948800000001</v>
      </c>
      <c r="J600">
        <v>0.64913573000000002</v>
      </c>
      <c r="K600">
        <v>8.0628190000000002E-2</v>
      </c>
      <c r="L600">
        <v>0.19971502999999999</v>
      </c>
      <c r="M600">
        <v>1.56524682</v>
      </c>
      <c r="N600">
        <v>1.09235444</v>
      </c>
      <c r="O600">
        <v>0.17442145000000001</v>
      </c>
      <c r="P600">
        <v>0.47462680000000002</v>
      </c>
      <c r="Q600">
        <v>2.1047895799999998</v>
      </c>
      <c r="R600">
        <v>0.76344789000000002</v>
      </c>
      <c r="S600">
        <v>0.19949069</v>
      </c>
      <c r="T600">
        <v>0.16820375000000001</v>
      </c>
    </row>
    <row r="601" spans="1:20" x14ac:dyDescent="0.2">
      <c r="A601" t="s">
        <v>1298</v>
      </c>
      <c r="B601">
        <v>-1.2102596999999999</v>
      </c>
      <c r="C601">
        <v>-1.1716025000000001</v>
      </c>
      <c r="D601">
        <v>-1.1286539</v>
      </c>
      <c r="E601">
        <v>-0.81886329999999996</v>
      </c>
      <c r="F601">
        <v>-0.86473849999999997</v>
      </c>
      <c r="G601">
        <v>-0.90970549999999994</v>
      </c>
      <c r="H601">
        <v>-0.810473</v>
      </c>
      <c r="I601">
        <v>-0.56168799999999997</v>
      </c>
      <c r="J601">
        <v>1.5189796</v>
      </c>
      <c r="K601">
        <v>-0.77145529999999995</v>
      </c>
      <c r="L601">
        <v>0.14499219999999999</v>
      </c>
      <c r="M601">
        <v>0.94873479999999999</v>
      </c>
      <c r="N601">
        <v>-0.28766180000000002</v>
      </c>
      <c r="O601">
        <v>0.74730790000000002</v>
      </c>
      <c r="P601">
        <v>0.81694920000000004</v>
      </c>
      <c r="Q601">
        <v>1.2581962</v>
      </c>
      <c r="R601">
        <v>1.1948935000000001</v>
      </c>
      <c r="S601">
        <v>0.35548730000000001</v>
      </c>
      <c r="T601">
        <v>1.5495608999999999</v>
      </c>
    </row>
    <row r="602" spans="1:20" x14ac:dyDescent="0.2">
      <c r="A602" t="s">
        <v>1294</v>
      </c>
      <c r="B602">
        <v>-1.56697314</v>
      </c>
      <c r="C602">
        <v>-1.13482298</v>
      </c>
      <c r="D602">
        <v>-0.59008128000000004</v>
      </c>
      <c r="E602">
        <v>-1.0445126300000001</v>
      </c>
      <c r="F602">
        <v>-1.4095355000000001</v>
      </c>
      <c r="G602">
        <v>-1.0517526399999999</v>
      </c>
      <c r="H602">
        <v>0.24066138000000001</v>
      </c>
      <c r="I602">
        <v>-0.91977116000000003</v>
      </c>
      <c r="J602">
        <v>0.99126223000000002</v>
      </c>
      <c r="K602">
        <v>-0.22263628999999999</v>
      </c>
      <c r="L602">
        <v>0.20656869999999999</v>
      </c>
      <c r="M602">
        <v>1.2973706</v>
      </c>
      <c r="N602">
        <v>0.19977304000000001</v>
      </c>
      <c r="O602">
        <v>0.69078470000000003</v>
      </c>
      <c r="P602">
        <v>0.55602335000000003</v>
      </c>
      <c r="Q602">
        <v>1.2017505100000001</v>
      </c>
      <c r="R602">
        <v>1.7615466799999999</v>
      </c>
      <c r="S602">
        <v>-3.5084949999999997E-2</v>
      </c>
      <c r="T602">
        <v>0.82942937999999999</v>
      </c>
    </row>
    <row r="603" spans="1:20" x14ac:dyDescent="0.2">
      <c r="A603" t="s">
        <v>1014</v>
      </c>
      <c r="B603">
        <v>-0.96804087999999999</v>
      </c>
      <c r="C603">
        <v>-1.34753547</v>
      </c>
      <c r="D603">
        <v>-0.85798993999999995</v>
      </c>
      <c r="E603">
        <v>-1.67924775</v>
      </c>
      <c r="F603">
        <v>0.1729453</v>
      </c>
      <c r="G603">
        <v>-1.09632262</v>
      </c>
      <c r="H603">
        <v>-1.3243515800000001</v>
      </c>
      <c r="I603">
        <v>-0.38433360999999999</v>
      </c>
      <c r="J603">
        <v>0.81627956999999995</v>
      </c>
      <c r="K603">
        <v>-8.8736620000000002E-2</v>
      </c>
      <c r="L603">
        <v>8.1297060000000004E-2</v>
      </c>
      <c r="M603">
        <v>1.0621117</v>
      </c>
      <c r="N603">
        <v>0.35946782999999999</v>
      </c>
      <c r="O603">
        <v>1.0122653800000001</v>
      </c>
      <c r="P603">
        <v>1.00337616</v>
      </c>
      <c r="Q603">
        <v>1.5433447</v>
      </c>
      <c r="R603">
        <v>1.17674996</v>
      </c>
      <c r="S603">
        <v>-0.32666198000000002</v>
      </c>
      <c r="T603">
        <v>0.84538279000000005</v>
      </c>
    </row>
    <row r="604" spans="1:20" x14ac:dyDescent="0.2">
      <c r="A604" t="s">
        <v>1016</v>
      </c>
      <c r="B604">
        <v>-1.6293858299999999</v>
      </c>
      <c r="C604">
        <v>-1.2562946699999999</v>
      </c>
      <c r="D604">
        <v>-0.76685793999999996</v>
      </c>
      <c r="E604">
        <v>-1.4615914699999999</v>
      </c>
      <c r="F604">
        <v>-0.15450037999999999</v>
      </c>
      <c r="G604">
        <v>-1.17457989</v>
      </c>
      <c r="H604">
        <v>-0.46703787000000002</v>
      </c>
      <c r="I604">
        <v>-0.58934246999999995</v>
      </c>
      <c r="J604">
        <v>0.68938259000000002</v>
      </c>
      <c r="K604">
        <v>-3.7495840000000003E-2</v>
      </c>
      <c r="L604">
        <v>1.3678569999999999E-2</v>
      </c>
      <c r="M604">
        <v>1.3432845600000001</v>
      </c>
      <c r="N604">
        <v>0.23592182</v>
      </c>
      <c r="O604">
        <v>0.86924999000000003</v>
      </c>
      <c r="P604">
        <v>1.0230265199999999</v>
      </c>
      <c r="Q604">
        <v>1.6548770799999999</v>
      </c>
      <c r="R604">
        <v>1.2899170200000001</v>
      </c>
      <c r="S604">
        <v>-0.26266274000000001</v>
      </c>
      <c r="T604">
        <v>0.68041092999999997</v>
      </c>
    </row>
    <row r="605" spans="1:20" x14ac:dyDescent="0.2">
      <c r="A605" t="s">
        <v>953</v>
      </c>
      <c r="B605">
        <v>-1.1641509400000001</v>
      </c>
      <c r="C605">
        <v>-0.96417132000000005</v>
      </c>
      <c r="D605">
        <v>-1.36230797</v>
      </c>
      <c r="E605">
        <v>-0.84785690999999996</v>
      </c>
      <c r="F605">
        <v>-1.15311305</v>
      </c>
      <c r="G605">
        <v>-0.68020661999999998</v>
      </c>
      <c r="H605">
        <v>-1.0170096200000001</v>
      </c>
      <c r="I605">
        <v>-0.31670915999999999</v>
      </c>
      <c r="J605">
        <v>0.70822225000000005</v>
      </c>
      <c r="K605">
        <v>1.21212703</v>
      </c>
      <c r="L605">
        <v>1.493305E-2</v>
      </c>
      <c r="M605">
        <v>0.49121677000000002</v>
      </c>
      <c r="N605">
        <v>0.49113678</v>
      </c>
      <c r="O605">
        <v>1.1387421799999999</v>
      </c>
      <c r="P605">
        <v>0.80674330000000005</v>
      </c>
      <c r="Q605">
        <v>1.1312557999999999</v>
      </c>
      <c r="R605">
        <v>1.5011631599999999</v>
      </c>
      <c r="S605">
        <v>1.0724677199999999</v>
      </c>
      <c r="T605">
        <v>-1.06248246</v>
      </c>
    </row>
    <row r="606" spans="1:20" x14ac:dyDescent="0.2">
      <c r="A606" t="s">
        <v>1541</v>
      </c>
      <c r="B606">
        <v>-0.72938610000000004</v>
      </c>
      <c r="C606">
        <v>-0.76346499999999995</v>
      </c>
      <c r="D606">
        <v>-2.7316503000000001</v>
      </c>
      <c r="E606">
        <v>-0.54912249999999996</v>
      </c>
      <c r="F606">
        <v>-0.96127189999999996</v>
      </c>
      <c r="G606">
        <v>-0.31543690000000002</v>
      </c>
      <c r="H606">
        <v>-0.68386389999999997</v>
      </c>
      <c r="I606">
        <v>-0.79444179999999998</v>
      </c>
      <c r="J606">
        <v>1.1548533000000001</v>
      </c>
      <c r="K606">
        <v>0.54655019999999999</v>
      </c>
      <c r="L606">
        <v>0.31314140000000001</v>
      </c>
      <c r="M606">
        <v>0.82785589999999998</v>
      </c>
      <c r="N606">
        <v>0.494421</v>
      </c>
      <c r="O606">
        <v>0.37081340000000002</v>
      </c>
      <c r="P606">
        <v>0.1704109</v>
      </c>
      <c r="Q606">
        <v>0.7227131</v>
      </c>
      <c r="R606">
        <v>0.27696769999999998</v>
      </c>
      <c r="S606">
        <v>1.1525041</v>
      </c>
      <c r="T606">
        <v>1.4984073</v>
      </c>
    </row>
    <row r="607" spans="1:20" x14ac:dyDescent="0.2">
      <c r="A607" t="s">
        <v>1076</v>
      </c>
      <c r="B607">
        <v>-0.71990109000000002</v>
      </c>
      <c r="C607">
        <v>-1.3122137300000001</v>
      </c>
      <c r="D607">
        <v>-1.27601008</v>
      </c>
      <c r="E607">
        <v>-0.76612705000000003</v>
      </c>
      <c r="F607">
        <v>-0.62260583999999997</v>
      </c>
      <c r="G607">
        <v>-0.93100373999999997</v>
      </c>
      <c r="H607">
        <v>-1.1826564100000001</v>
      </c>
      <c r="I607">
        <v>-0.7239004</v>
      </c>
      <c r="J607">
        <v>0.87646133999999998</v>
      </c>
      <c r="K607">
        <v>1.5553994900000001</v>
      </c>
      <c r="L607">
        <v>0.44930319000000002</v>
      </c>
      <c r="M607">
        <v>-0.58627881999999998</v>
      </c>
      <c r="N607">
        <v>1.1890238799999999</v>
      </c>
      <c r="O607">
        <v>-0.39396620999999998</v>
      </c>
      <c r="P607">
        <v>0.79989825999999997</v>
      </c>
      <c r="Q607">
        <v>1.0147680800000001</v>
      </c>
      <c r="R607">
        <v>0.98972402000000004</v>
      </c>
      <c r="S607">
        <v>8.810983E-2</v>
      </c>
      <c r="T607">
        <v>1.5519752899999999</v>
      </c>
    </row>
    <row r="608" spans="1:20" x14ac:dyDescent="0.2">
      <c r="A608" t="s">
        <v>1243</v>
      </c>
      <c r="B608">
        <v>-1.4723647</v>
      </c>
      <c r="C608">
        <v>-1.1135565999999999</v>
      </c>
      <c r="D608">
        <v>-1.4843671000000001</v>
      </c>
      <c r="E608">
        <v>-1.1501036</v>
      </c>
      <c r="F608">
        <v>-0.56683930000000005</v>
      </c>
      <c r="G608">
        <v>-0.85265340000000001</v>
      </c>
      <c r="H608">
        <v>-0.1144699</v>
      </c>
      <c r="I608">
        <v>-0.78147869999999997</v>
      </c>
      <c r="J608">
        <v>0.4919905</v>
      </c>
      <c r="K608">
        <v>-0.3076141</v>
      </c>
      <c r="L608">
        <v>0.33193309999999998</v>
      </c>
      <c r="M608">
        <v>1.4656245000000001</v>
      </c>
      <c r="N608">
        <v>0.7012931</v>
      </c>
      <c r="O608">
        <v>0.4708794</v>
      </c>
      <c r="P608">
        <v>0.91820559999999996</v>
      </c>
      <c r="Q608">
        <v>2.0186329999999999</v>
      </c>
      <c r="R608">
        <v>1.0343688</v>
      </c>
      <c r="S608">
        <v>0.1237275</v>
      </c>
      <c r="T608">
        <v>0.28679199999999999</v>
      </c>
    </row>
    <row r="609" spans="1:20" x14ac:dyDescent="0.2">
      <c r="A609" t="s">
        <v>852</v>
      </c>
      <c r="B609">
        <v>-0.72230033999999999</v>
      </c>
      <c r="C609">
        <v>-1.5687037800000001</v>
      </c>
      <c r="D609">
        <v>-1.6722559400000001</v>
      </c>
      <c r="E609">
        <v>-1.39374938</v>
      </c>
      <c r="F609">
        <v>-0.46326552999999998</v>
      </c>
      <c r="G609">
        <v>0.27376945000000003</v>
      </c>
      <c r="H609">
        <v>-0.63238369000000005</v>
      </c>
      <c r="I609">
        <v>-1.3678474300000001</v>
      </c>
      <c r="J609">
        <v>0.38920589999999999</v>
      </c>
      <c r="K609">
        <v>1.80828283</v>
      </c>
      <c r="L609">
        <v>0.63220617000000001</v>
      </c>
      <c r="M609">
        <v>1.07006325</v>
      </c>
      <c r="N609">
        <v>0.39849330999999999</v>
      </c>
      <c r="O609">
        <v>0.21451034999999999</v>
      </c>
      <c r="P609">
        <v>0.55623160999999999</v>
      </c>
      <c r="Q609">
        <v>0.85294846000000002</v>
      </c>
      <c r="R609">
        <v>0.56797432000000003</v>
      </c>
      <c r="S609">
        <v>1.0892796899999999</v>
      </c>
      <c r="T609">
        <v>-3.2459250000000002E-2</v>
      </c>
    </row>
    <row r="610" spans="1:20" x14ac:dyDescent="0.2">
      <c r="A610" t="s">
        <v>1071</v>
      </c>
      <c r="B610">
        <v>-0.76161420999999996</v>
      </c>
      <c r="C610">
        <v>-0.97045844999999997</v>
      </c>
      <c r="D610">
        <v>-0.85067320000000002</v>
      </c>
      <c r="E610">
        <v>-0.62514913999999999</v>
      </c>
      <c r="F610">
        <v>-1.8126177000000001</v>
      </c>
      <c r="G610">
        <v>-0.79724063000000001</v>
      </c>
      <c r="H610">
        <v>-0.93238995999999996</v>
      </c>
      <c r="I610">
        <v>-0.79722124999999999</v>
      </c>
      <c r="J610">
        <v>0.86045755999999995</v>
      </c>
      <c r="K610">
        <v>1.60264538</v>
      </c>
      <c r="L610">
        <v>0.38254093</v>
      </c>
      <c r="M610">
        <v>-0.41947613</v>
      </c>
      <c r="N610">
        <v>1.30336517</v>
      </c>
      <c r="O610">
        <v>-0.27854782</v>
      </c>
      <c r="P610">
        <v>0.77652586000000001</v>
      </c>
      <c r="Q610">
        <v>0.83999137000000001</v>
      </c>
      <c r="R610">
        <v>1.0044338900000001</v>
      </c>
      <c r="S610">
        <v>-1.201677E-2</v>
      </c>
      <c r="T610">
        <v>1.48744509</v>
      </c>
    </row>
    <row r="611" spans="1:20" x14ac:dyDescent="0.2">
      <c r="A611" t="s">
        <v>882</v>
      </c>
      <c r="B611">
        <v>-0.2142317</v>
      </c>
      <c r="C611">
        <v>-1.8674504999999999</v>
      </c>
      <c r="D611">
        <v>0.1477677</v>
      </c>
      <c r="E611">
        <v>-2.0830332999999999</v>
      </c>
      <c r="F611">
        <v>-1.2067724</v>
      </c>
      <c r="G611">
        <v>-1.4168504</v>
      </c>
      <c r="H611">
        <v>-1.0237227</v>
      </c>
      <c r="I611">
        <v>0.1155197</v>
      </c>
      <c r="J611">
        <v>0.70218170000000002</v>
      </c>
      <c r="K611">
        <v>0.74346009999999996</v>
      </c>
      <c r="L611">
        <v>0.56379159999999995</v>
      </c>
      <c r="M611">
        <v>0.47205350000000001</v>
      </c>
      <c r="N611">
        <v>0.63535810000000004</v>
      </c>
      <c r="O611">
        <v>0.59200059999999999</v>
      </c>
      <c r="P611">
        <v>0.69891749999999997</v>
      </c>
      <c r="Q611">
        <v>0.86345830000000001</v>
      </c>
      <c r="R611">
        <v>0.59411499999999995</v>
      </c>
      <c r="S611">
        <v>0.49811879999999997</v>
      </c>
      <c r="T611">
        <v>1.1853184000000001</v>
      </c>
    </row>
    <row r="612" spans="1:20" x14ac:dyDescent="0.2">
      <c r="A612" t="s">
        <v>1285</v>
      </c>
      <c r="B612">
        <v>-1.9437566500000001</v>
      </c>
      <c r="C612">
        <v>-0.86827177</v>
      </c>
      <c r="D612">
        <v>-0.89296511000000001</v>
      </c>
      <c r="E612">
        <v>-0.98262101000000002</v>
      </c>
      <c r="F612">
        <v>-1.30337466</v>
      </c>
      <c r="G612">
        <v>-0.95966209999999996</v>
      </c>
      <c r="H612">
        <v>0.26413724999999999</v>
      </c>
      <c r="I612">
        <v>-0.86360296999999997</v>
      </c>
      <c r="J612">
        <v>0.94282043000000004</v>
      </c>
      <c r="K612">
        <v>-0.16294479000000001</v>
      </c>
      <c r="L612">
        <v>0.24903792999999999</v>
      </c>
      <c r="M612">
        <v>1.37669285</v>
      </c>
      <c r="N612">
        <v>0.20319971000000001</v>
      </c>
      <c r="O612">
        <v>0.74671158000000004</v>
      </c>
      <c r="P612">
        <v>0.72595620999999999</v>
      </c>
      <c r="Q612">
        <v>1.25183902</v>
      </c>
      <c r="R612">
        <v>1.48999696</v>
      </c>
      <c r="S612">
        <v>3.1962240000000003E-2</v>
      </c>
      <c r="T612">
        <v>0.69484488</v>
      </c>
    </row>
    <row r="613" spans="1:20" x14ac:dyDescent="0.2">
      <c r="A613" t="s">
        <v>1137</v>
      </c>
      <c r="B613">
        <v>-1.0701465999999999</v>
      </c>
      <c r="C613">
        <v>-0.53295979999999998</v>
      </c>
      <c r="D613">
        <v>-1.9936077999999999</v>
      </c>
      <c r="E613">
        <v>0.59467979999999998</v>
      </c>
      <c r="F613">
        <v>-0.89723529999999996</v>
      </c>
      <c r="G613">
        <v>-1.3639543000000001</v>
      </c>
      <c r="H613">
        <v>-1.0608872</v>
      </c>
      <c r="I613">
        <v>-1.2423736999999999</v>
      </c>
      <c r="J613">
        <v>0.68915660000000001</v>
      </c>
      <c r="K613">
        <v>0.4700222</v>
      </c>
      <c r="L613">
        <v>0.87829780000000002</v>
      </c>
      <c r="M613">
        <v>1.1397824000000001</v>
      </c>
      <c r="N613">
        <v>0.6940617</v>
      </c>
      <c r="O613">
        <v>0.24539839999999999</v>
      </c>
      <c r="P613">
        <v>9.40024E-2</v>
      </c>
      <c r="Q613">
        <v>1.5068965000000001</v>
      </c>
      <c r="R613">
        <v>0.2735552</v>
      </c>
      <c r="S613">
        <v>0.8362752</v>
      </c>
      <c r="T613">
        <v>0.73903640000000004</v>
      </c>
    </row>
    <row r="614" spans="1:20" x14ac:dyDescent="0.2">
      <c r="A614" t="s">
        <v>1227</v>
      </c>
      <c r="B614">
        <v>-2.7994557000000002</v>
      </c>
      <c r="C614">
        <v>-0.57235849999999999</v>
      </c>
      <c r="D614">
        <v>-0.95871709999999999</v>
      </c>
      <c r="E614">
        <v>-0.46111150000000001</v>
      </c>
      <c r="F614">
        <v>-0.8213376</v>
      </c>
      <c r="G614">
        <v>-0.68208150000000001</v>
      </c>
      <c r="H614">
        <v>-0.63695230000000003</v>
      </c>
      <c r="I614">
        <v>-0.63622279999999998</v>
      </c>
      <c r="J614">
        <v>0.68975439999999999</v>
      </c>
      <c r="K614">
        <v>0.4074219</v>
      </c>
      <c r="L614">
        <v>0.1951059</v>
      </c>
      <c r="M614">
        <v>1.0661506999999999</v>
      </c>
      <c r="N614">
        <v>0.59944940000000002</v>
      </c>
      <c r="O614">
        <v>0.74415600000000004</v>
      </c>
      <c r="P614">
        <v>0.21276880000000001</v>
      </c>
      <c r="Q614">
        <v>1.4733215</v>
      </c>
      <c r="R614">
        <v>1.1103651000000001</v>
      </c>
      <c r="S614">
        <v>0.57185079999999999</v>
      </c>
      <c r="T614">
        <v>0.49789260000000002</v>
      </c>
    </row>
    <row r="615" spans="1:20" x14ac:dyDescent="0.2">
      <c r="A615" t="s">
        <v>877</v>
      </c>
      <c r="B615">
        <v>-1.1826228000000001</v>
      </c>
      <c r="C615">
        <v>0.86923320000000004</v>
      </c>
      <c r="D615">
        <v>-1.6664969999999999</v>
      </c>
      <c r="E615">
        <v>-1.187392</v>
      </c>
      <c r="F615">
        <v>-1.2806948</v>
      </c>
      <c r="G615">
        <v>-1.0436034999999999</v>
      </c>
      <c r="H615">
        <v>-1.1048674999999999</v>
      </c>
      <c r="I615">
        <v>-0.97573540000000003</v>
      </c>
      <c r="J615">
        <v>1.0820088000000001</v>
      </c>
      <c r="K615">
        <v>0.3640507</v>
      </c>
      <c r="L615">
        <v>0.4443127</v>
      </c>
      <c r="M615">
        <v>0.32754860000000002</v>
      </c>
      <c r="N615">
        <v>0.29687540000000001</v>
      </c>
      <c r="O615">
        <v>0.89742129999999998</v>
      </c>
      <c r="P615">
        <v>0.29959049999999998</v>
      </c>
      <c r="Q615">
        <v>0.53138090000000004</v>
      </c>
      <c r="R615">
        <v>0.79763450000000002</v>
      </c>
      <c r="S615">
        <v>1.1191443999999999</v>
      </c>
      <c r="T615">
        <v>1.412212</v>
      </c>
    </row>
    <row r="616" spans="1:20" x14ac:dyDescent="0.2">
      <c r="A616" t="s">
        <v>1151</v>
      </c>
      <c r="B616">
        <v>-0.85798523000000004</v>
      </c>
      <c r="C616">
        <v>-1.1027159900000001</v>
      </c>
      <c r="D616">
        <v>-0.68398327000000003</v>
      </c>
      <c r="E616">
        <v>-2.2868776799999999</v>
      </c>
      <c r="F616">
        <v>-0.51396478000000001</v>
      </c>
      <c r="G616">
        <v>-1.00705139</v>
      </c>
      <c r="H616">
        <v>-0.44922426999999998</v>
      </c>
      <c r="I616">
        <v>-0.68525966000000005</v>
      </c>
      <c r="J616">
        <v>0.57345332000000004</v>
      </c>
      <c r="K616">
        <v>1.083345E-2</v>
      </c>
      <c r="L616">
        <v>-0.19439533000000001</v>
      </c>
      <c r="M616">
        <v>1.7234394399999999</v>
      </c>
      <c r="N616">
        <v>0.77791566000000001</v>
      </c>
      <c r="O616">
        <v>0.77164991999999999</v>
      </c>
      <c r="P616">
        <v>0.47695111000000001</v>
      </c>
      <c r="Q616">
        <v>1.25167283</v>
      </c>
      <c r="R616">
        <v>1.26912592</v>
      </c>
      <c r="S616">
        <v>0.34284607</v>
      </c>
      <c r="T616">
        <v>0.58356991000000003</v>
      </c>
    </row>
    <row r="617" spans="1:20" x14ac:dyDescent="0.2">
      <c r="A617" t="s">
        <v>1216</v>
      </c>
      <c r="B617">
        <v>-0.81808782830000004</v>
      </c>
      <c r="C617">
        <v>-0.91382631069999998</v>
      </c>
      <c r="D617">
        <v>-1.3077724390000001</v>
      </c>
      <c r="E617">
        <v>-1.5961484271999999</v>
      </c>
      <c r="F617">
        <v>-7.5617210700000007E-2</v>
      </c>
      <c r="G617">
        <v>-0.97401781759999995</v>
      </c>
      <c r="H617">
        <v>-1.8228162158000001</v>
      </c>
      <c r="I617">
        <v>-8.40309843E-2</v>
      </c>
      <c r="J617">
        <v>0.23499717810000001</v>
      </c>
      <c r="K617">
        <v>0.78074622689999995</v>
      </c>
      <c r="L617">
        <v>1.0887870404</v>
      </c>
      <c r="M617">
        <v>1.2532293645000001</v>
      </c>
      <c r="N617">
        <v>0.85755689440000005</v>
      </c>
      <c r="O617">
        <v>-8.5640810000000005E-4</v>
      </c>
      <c r="P617">
        <v>0.98781842210000004</v>
      </c>
      <c r="Q617">
        <v>1.576309468</v>
      </c>
      <c r="R617">
        <v>0.26699250209999997</v>
      </c>
      <c r="S617">
        <v>3.2505000700000002E-2</v>
      </c>
      <c r="T617">
        <v>0.51423154439999996</v>
      </c>
    </row>
    <row r="618" spans="1:20" x14ac:dyDescent="0.2">
      <c r="A618" t="s">
        <v>1463</v>
      </c>
      <c r="B618">
        <v>-2.1546718999999999</v>
      </c>
      <c r="C618">
        <v>-0.58338690000000004</v>
      </c>
      <c r="D618">
        <v>-1.0445773</v>
      </c>
      <c r="E618">
        <v>-2.0880445000000001</v>
      </c>
      <c r="F618">
        <v>-0.60426290000000005</v>
      </c>
      <c r="G618">
        <v>-0.94992679999999996</v>
      </c>
      <c r="H618">
        <v>0.35709180000000001</v>
      </c>
      <c r="I618">
        <v>-0.53036439999999996</v>
      </c>
      <c r="J618">
        <v>0.69096820000000003</v>
      </c>
      <c r="K618">
        <v>0.1694127</v>
      </c>
      <c r="L618">
        <v>0.41123559999999998</v>
      </c>
      <c r="M618">
        <v>0.79067690000000002</v>
      </c>
      <c r="N618">
        <v>0.56304940000000003</v>
      </c>
      <c r="O618">
        <v>1.0091969999999999</v>
      </c>
      <c r="P618">
        <v>0.83146889999999996</v>
      </c>
      <c r="Q618">
        <v>1.0119699</v>
      </c>
      <c r="R618">
        <v>0.8114268</v>
      </c>
      <c r="S618">
        <v>0.54592059999999998</v>
      </c>
      <c r="T618">
        <v>0.76281699999999997</v>
      </c>
    </row>
    <row r="619" spans="1:20" x14ac:dyDescent="0.2">
      <c r="A619" t="s">
        <v>1231</v>
      </c>
      <c r="B619">
        <v>-2.5793534999999999</v>
      </c>
      <c r="C619">
        <v>-0.42051440000000001</v>
      </c>
      <c r="D619">
        <v>-1.0894378</v>
      </c>
      <c r="E619">
        <v>-0.84125150000000004</v>
      </c>
      <c r="F619">
        <v>-0.5606196</v>
      </c>
      <c r="G619">
        <v>-0.98563219999999996</v>
      </c>
      <c r="H619">
        <v>-0.54401569999999999</v>
      </c>
      <c r="I619">
        <v>-0.58215090000000003</v>
      </c>
      <c r="J619">
        <v>0.49503960000000002</v>
      </c>
      <c r="K619">
        <v>0.27325290000000002</v>
      </c>
      <c r="L619">
        <v>0.36657070000000003</v>
      </c>
      <c r="M619">
        <v>1.1602355</v>
      </c>
      <c r="N619">
        <v>0.50528919999999999</v>
      </c>
      <c r="O619">
        <v>0.49062220000000001</v>
      </c>
      <c r="P619">
        <v>0.82866969999999995</v>
      </c>
      <c r="Q619">
        <v>1.7273901</v>
      </c>
      <c r="R619">
        <v>1.06999</v>
      </c>
      <c r="S619">
        <v>0.40595999999999999</v>
      </c>
      <c r="T619">
        <v>0.27995550000000002</v>
      </c>
    </row>
    <row r="620" spans="1:20" x14ac:dyDescent="0.2">
      <c r="A620" t="s">
        <v>1033</v>
      </c>
      <c r="B620">
        <v>-0.40956219999999999</v>
      </c>
      <c r="C620">
        <v>-1.8576092</v>
      </c>
      <c r="D620">
        <v>-1.2696400000000001</v>
      </c>
      <c r="E620">
        <v>-1.0464171</v>
      </c>
      <c r="F620">
        <v>0.1248744</v>
      </c>
      <c r="G620">
        <v>-1.1063276</v>
      </c>
      <c r="H620">
        <v>-1.5279613000000001</v>
      </c>
      <c r="I620">
        <v>-0.51303929999999998</v>
      </c>
      <c r="J620">
        <v>0.90037180000000006</v>
      </c>
      <c r="K620">
        <v>-0.10093630000000001</v>
      </c>
      <c r="L620">
        <v>0.31019370000000002</v>
      </c>
      <c r="M620">
        <v>0.89531349999999998</v>
      </c>
      <c r="N620">
        <v>0.49030699999999999</v>
      </c>
      <c r="O620">
        <v>0.71969970000000005</v>
      </c>
      <c r="P620">
        <v>0.70906650000000004</v>
      </c>
      <c r="Q620">
        <v>1.7975030999999999</v>
      </c>
      <c r="R620">
        <v>1.0420604</v>
      </c>
      <c r="S620">
        <v>0.1162079</v>
      </c>
      <c r="T620">
        <v>0.72589490000000001</v>
      </c>
    </row>
    <row r="621" spans="1:20" x14ac:dyDescent="0.2">
      <c r="A621" t="s">
        <v>1299</v>
      </c>
      <c r="B621">
        <v>-1.0334015000000001</v>
      </c>
      <c r="C621">
        <v>-0.88819020000000004</v>
      </c>
      <c r="D621">
        <v>-1.4393530000000001</v>
      </c>
      <c r="E621">
        <v>-0.60884830000000001</v>
      </c>
      <c r="F621">
        <v>-1.2365333999999999</v>
      </c>
      <c r="G621">
        <v>-0.9003099</v>
      </c>
      <c r="H621">
        <v>-0.66350200000000004</v>
      </c>
      <c r="I621">
        <v>-0.84268189999999998</v>
      </c>
      <c r="J621">
        <v>1.6982553</v>
      </c>
      <c r="K621">
        <v>-0.49593900000000002</v>
      </c>
      <c r="L621">
        <v>0.1135924</v>
      </c>
      <c r="M621">
        <v>1.1316997</v>
      </c>
      <c r="N621">
        <v>-0.38396629999999998</v>
      </c>
      <c r="O621">
        <v>0.63634539999999995</v>
      </c>
      <c r="P621">
        <v>0.73954819999999999</v>
      </c>
      <c r="Q621">
        <v>1.0797155000000001</v>
      </c>
      <c r="R621">
        <v>0.87393489999999996</v>
      </c>
      <c r="S621">
        <v>0.72579939999999998</v>
      </c>
      <c r="T621">
        <v>1.4938347999999999</v>
      </c>
    </row>
    <row r="622" spans="1:20" x14ac:dyDescent="0.2">
      <c r="A622" t="s">
        <v>1292</v>
      </c>
      <c r="B622">
        <v>-0.46949473000000003</v>
      </c>
      <c r="C622">
        <v>-2.1861928000000002</v>
      </c>
      <c r="D622">
        <v>-0.66226003</v>
      </c>
      <c r="E622">
        <v>-0.55524158999999995</v>
      </c>
      <c r="F622">
        <v>-0.93857963</v>
      </c>
      <c r="G622">
        <v>-2.0085171800000001</v>
      </c>
      <c r="H622">
        <v>-0.10196431</v>
      </c>
      <c r="I622">
        <v>-0.69820835999999997</v>
      </c>
      <c r="J622">
        <v>0.81671890999999996</v>
      </c>
      <c r="K622">
        <v>5.3660480000000003E-2</v>
      </c>
      <c r="L622">
        <v>-1.7677499999999999E-2</v>
      </c>
      <c r="M622">
        <v>1.02966742</v>
      </c>
      <c r="N622">
        <v>0.69665829000000001</v>
      </c>
      <c r="O622">
        <v>0.93462526000000001</v>
      </c>
      <c r="P622">
        <v>0.49807405999999999</v>
      </c>
      <c r="Q622">
        <v>1.0782482099999999</v>
      </c>
      <c r="R622">
        <v>1.1973574899999999</v>
      </c>
      <c r="S622">
        <v>0.57163872999999998</v>
      </c>
      <c r="T622">
        <v>0.76148731000000003</v>
      </c>
    </row>
    <row r="623" spans="1:20" x14ac:dyDescent="0.2">
      <c r="A623" t="s">
        <v>1037</v>
      </c>
      <c r="B623">
        <v>-0.51988935000000003</v>
      </c>
      <c r="C623">
        <v>-1.6943312399999999</v>
      </c>
      <c r="D623">
        <v>-0.97152866000000004</v>
      </c>
      <c r="E623">
        <v>-1.0830031899999999</v>
      </c>
      <c r="F623">
        <v>-4.3699010000000003E-2</v>
      </c>
      <c r="G623">
        <v>-1.0825004199999999</v>
      </c>
      <c r="H623">
        <v>-1.4300098400000001</v>
      </c>
      <c r="I623">
        <v>-0.80378550000000004</v>
      </c>
      <c r="J623">
        <v>0.86825518999999995</v>
      </c>
      <c r="K623">
        <v>-3.4162539999999998E-2</v>
      </c>
      <c r="L623">
        <v>-0.30546490999999998</v>
      </c>
      <c r="M623">
        <v>1.3819977699999999</v>
      </c>
      <c r="N623">
        <v>0.57229923999999999</v>
      </c>
      <c r="O623">
        <v>0.85994693</v>
      </c>
      <c r="P623">
        <v>0.59913209000000001</v>
      </c>
      <c r="Q623">
        <v>1.7590036899999999</v>
      </c>
      <c r="R623">
        <v>0.32227772999999998</v>
      </c>
      <c r="S623">
        <v>0.48139742000000002</v>
      </c>
      <c r="T623">
        <v>1.1240646000000001</v>
      </c>
    </row>
    <row r="624" spans="1:20" x14ac:dyDescent="0.2">
      <c r="A624" t="s">
        <v>1418</v>
      </c>
      <c r="B624">
        <v>-1.018338</v>
      </c>
      <c r="C624">
        <v>-1.1173289</v>
      </c>
      <c r="D624">
        <v>-1.1607065999999999</v>
      </c>
      <c r="E624">
        <v>-1.2212518999999999</v>
      </c>
      <c r="F624">
        <v>-1.4613229999999999</v>
      </c>
      <c r="G624">
        <v>-1.1610005999999999</v>
      </c>
      <c r="H624">
        <v>0.55190280000000003</v>
      </c>
      <c r="I624">
        <v>-1.0451448999999999</v>
      </c>
      <c r="J624">
        <v>0.96045689999999995</v>
      </c>
      <c r="K624">
        <v>-0.3940573</v>
      </c>
      <c r="L624">
        <v>0.1197122</v>
      </c>
      <c r="M624">
        <v>1.4141341000000001</v>
      </c>
      <c r="N624">
        <v>0.5311922</v>
      </c>
      <c r="O624">
        <v>0.70651839999999999</v>
      </c>
      <c r="P624">
        <v>0.71907540000000003</v>
      </c>
      <c r="Q624">
        <v>0.82459570000000004</v>
      </c>
      <c r="R624">
        <v>1.4279153</v>
      </c>
      <c r="S624">
        <v>0.58982990000000002</v>
      </c>
      <c r="T624">
        <v>0.73381810000000003</v>
      </c>
    </row>
    <row r="625" spans="1:20" x14ac:dyDescent="0.2">
      <c r="A625" t="s">
        <v>1302</v>
      </c>
      <c r="B625">
        <v>-1.3503790200000001</v>
      </c>
      <c r="C625">
        <v>-1.1220160100000001</v>
      </c>
      <c r="D625">
        <v>-0.90056438999999999</v>
      </c>
      <c r="E625">
        <v>-1.0462250900000001</v>
      </c>
      <c r="F625">
        <v>-1.01951415</v>
      </c>
      <c r="G625">
        <v>-0.99770099999999995</v>
      </c>
      <c r="H625">
        <v>-0.38949355000000002</v>
      </c>
      <c r="I625">
        <v>-0.81321681000000001</v>
      </c>
      <c r="J625">
        <v>0.74612246000000004</v>
      </c>
      <c r="K625">
        <v>-0.24053803000000001</v>
      </c>
      <c r="L625">
        <v>0.24909701000000001</v>
      </c>
      <c r="M625">
        <v>1.30758989</v>
      </c>
      <c r="N625">
        <v>2.2976239999999998E-2</v>
      </c>
      <c r="O625">
        <v>0.66856245000000003</v>
      </c>
      <c r="P625">
        <v>0.90727899000000001</v>
      </c>
      <c r="Q625">
        <v>1.63168446</v>
      </c>
      <c r="R625">
        <v>1.84353543</v>
      </c>
      <c r="S625">
        <v>-0.14836933999999999</v>
      </c>
      <c r="T625">
        <v>0.65117046999999995</v>
      </c>
    </row>
    <row r="626" spans="1:20" x14ac:dyDescent="0.2">
      <c r="A626" t="s">
        <v>1338</v>
      </c>
      <c r="B626">
        <v>-1.3827813900000001</v>
      </c>
      <c r="C626">
        <v>-0.72125470999999997</v>
      </c>
      <c r="D626">
        <v>-1.0832839000000001</v>
      </c>
      <c r="E626">
        <v>-1.10374324</v>
      </c>
      <c r="F626">
        <v>-1.4038932900000001</v>
      </c>
      <c r="G626">
        <v>-0.97611793999999996</v>
      </c>
      <c r="H626">
        <v>-0.16367393</v>
      </c>
      <c r="I626">
        <v>-0.81299341000000003</v>
      </c>
      <c r="J626">
        <v>1.04975051</v>
      </c>
      <c r="K626">
        <v>-0.46561731000000001</v>
      </c>
      <c r="L626">
        <v>0.23007970999999999</v>
      </c>
      <c r="M626">
        <v>1.32978284</v>
      </c>
      <c r="N626">
        <v>0.13621758</v>
      </c>
      <c r="O626">
        <v>0.75250212999999999</v>
      </c>
      <c r="P626">
        <v>0.86100303</v>
      </c>
      <c r="Q626">
        <v>1.1893239200000001</v>
      </c>
      <c r="R626">
        <v>1.58729798</v>
      </c>
      <c r="S626">
        <v>-9.7236779999999995E-2</v>
      </c>
      <c r="T626">
        <v>1.0746381899999999</v>
      </c>
    </row>
    <row r="627" spans="1:20" x14ac:dyDescent="0.2">
      <c r="A627" t="s">
        <v>1192</v>
      </c>
      <c r="B627">
        <v>-1.1359055</v>
      </c>
      <c r="C627">
        <v>-0.70053679999999996</v>
      </c>
      <c r="D627">
        <v>-1.3654269000000001</v>
      </c>
      <c r="E627">
        <v>-0.59551790000000004</v>
      </c>
      <c r="F627">
        <v>-0.26883170000000001</v>
      </c>
      <c r="G627">
        <v>-0.63144440000000002</v>
      </c>
      <c r="H627">
        <v>-0.39577790000000002</v>
      </c>
      <c r="I627">
        <v>-2.5567473000000001</v>
      </c>
      <c r="J627">
        <v>0.71915309999999999</v>
      </c>
      <c r="K627">
        <v>0.40843560000000001</v>
      </c>
      <c r="L627">
        <v>0.64482790000000001</v>
      </c>
      <c r="M627">
        <v>1.2963053</v>
      </c>
      <c r="N627">
        <v>0.38435970000000003</v>
      </c>
      <c r="O627">
        <v>0.17959510000000001</v>
      </c>
      <c r="P627">
        <v>0.55682379999999998</v>
      </c>
      <c r="Q627">
        <v>1.4275956000000001</v>
      </c>
      <c r="R627">
        <v>0.98878370000000004</v>
      </c>
      <c r="S627">
        <v>0.47697689999999998</v>
      </c>
      <c r="T627">
        <v>0.56733160000000005</v>
      </c>
    </row>
    <row r="628" spans="1:20" x14ac:dyDescent="0.2">
      <c r="A628" t="s">
        <v>854</v>
      </c>
      <c r="B628">
        <v>-0.45770684699999997</v>
      </c>
      <c r="C628">
        <v>-0.99538038100000004</v>
      </c>
      <c r="D628">
        <v>2.7199239999999999E-3</v>
      </c>
      <c r="E628">
        <v>-2.463568059</v>
      </c>
      <c r="F628">
        <v>-1.3424771660000001</v>
      </c>
      <c r="G628">
        <v>-1.254954575</v>
      </c>
      <c r="H628">
        <v>-1.1060115239999999</v>
      </c>
      <c r="I628">
        <v>-3.3945538999999997E-2</v>
      </c>
      <c r="J628">
        <v>0.66977090399999994</v>
      </c>
      <c r="K628">
        <v>0.58250723900000001</v>
      </c>
      <c r="L628">
        <v>0.68645027599999997</v>
      </c>
      <c r="M628">
        <v>1.062829858</v>
      </c>
      <c r="N628">
        <v>0.27763834500000001</v>
      </c>
      <c r="O628">
        <v>0.88892219100000003</v>
      </c>
      <c r="P628">
        <v>0.717056107</v>
      </c>
      <c r="Q628">
        <v>0.33178172500000003</v>
      </c>
      <c r="R628">
        <v>0.45231262500000002</v>
      </c>
      <c r="S628">
        <v>0.79118150200000004</v>
      </c>
      <c r="T628">
        <v>1.1908733929999999</v>
      </c>
    </row>
    <row r="629" spans="1:20" x14ac:dyDescent="0.2">
      <c r="A629" t="s">
        <v>1293</v>
      </c>
      <c r="B629">
        <v>-1.6287732779999999</v>
      </c>
      <c r="C629">
        <v>-1.147290304</v>
      </c>
      <c r="D629">
        <v>-0.78536330700000001</v>
      </c>
      <c r="E629">
        <v>-0.90548814600000005</v>
      </c>
      <c r="F629">
        <v>-1.4002139</v>
      </c>
      <c r="G629">
        <v>-1.0505563600000001</v>
      </c>
      <c r="H629">
        <v>0.25046080500000001</v>
      </c>
      <c r="I629">
        <v>-0.98721162200000001</v>
      </c>
      <c r="J629">
        <v>0.86251855799999999</v>
      </c>
      <c r="K629">
        <v>-7.1436360000000001E-3</v>
      </c>
      <c r="L629">
        <v>8.1439173000000004E-2</v>
      </c>
      <c r="M629">
        <v>1.2611160530000001</v>
      </c>
      <c r="N629">
        <v>0.25869572899999999</v>
      </c>
      <c r="O629">
        <v>0.86392368200000003</v>
      </c>
      <c r="P629">
        <v>0.69747327299999995</v>
      </c>
      <c r="Q629">
        <v>1.3517185949999999</v>
      </c>
      <c r="R629">
        <v>1.6273029160000001</v>
      </c>
      <c r="S629">
        <v>4.5498592999999997E-2</v>
      </c>
      <c r="T629">
        <v>0.61189317600000004</v>
      </c>
    </row>
    <row r="630" spans="1:20" x14ac:dyDescent="0.2">
      <c r="A630" t="s">
        <v>986</v>
      </c>
      <c r="B630">
        <v>-0.25104483</v>
      </c>
      <c r="C630">
        <v>-1.84907892</v>
      </c>
      <c r="D630">
        <v>0.11136665</v>
      </c>
      <c r="E630">
        <v>-2.0164067399999999</v>
      </c>
      <c r="F630">
        <v>-1.2555431800000001</v>
      </c>
      <c r="G630">
        <v>-1.4210368900000001</v>
      </c>
      <c r="H630">
        <v>-1.0652275099999999</v>
      </c>
      <c r="I630">
        <v>9.1758010000000001E-2</v>
      </c>
      <c r="J630">
        <v>0.67424287000000005</v>
      </c>
      <c r="K630">
        <v>0.77204086999999999</v>
      </c>
      <c r="L630">
        <v>0.70901307000000002</v>
      </c>
      <c r="M630">
        <v>0.52300924999999998</v>
      </c>
      <c r="N630">
        <v>0.70502449</v>
      </c>
      <c r="O630">
        <v>0.72151588</v>
      </c>
      <c r="P630">
        <v>0.58675350999999998</v>
      </c>
      <c r="Q630">
        <v>0.60715072999999997</v>
      </c>
      <c r="R630">
        <v>0.78236293999999995</v>
      </c>
      <c r="S630">
        <v>0.40476124000000002</v>
      </c>
      <c r="T630">
        <v>1.1693385599999999</v>
      </c>
    </row>
    <row r="631" spans="1:20" x14ac:dyDescent="0.2">
      <c r="A631" t="s">
        <v>1050</v>
      </c>
      <c r="B631">
        <v>-0.89769350800000003</v>
      </c>
      <c r="C631">
        <v>-1.54556077</v>
      </c>
      <c r="D631">
        <v>-0.46616897099999999</v>
      </c>
      <c r="E631">
        <v>-1.3537325039999999</v>
      </c>
      <c r="F631">
        <v>-3.7701900000000003E-2</v>
      </c>
      <c r="G631">
        <v>-1.1218743229999999</v>
      </c>
      <c r="H631">
        <v>-1.6784729490000001</v>
      </c>
      <c r="I631">
        <v>-0.55551828599999997</v>
      </c>
      <c r="J631">
        <v>0.89776699900000001</v>
      </c>
      <c r="K631">
        <v>1.4578739E-2</v>
      </c>
      <c r="L631">
        <v>-6.9934574999999999E-2</v>
      </c>
      <c r="M631">
        <v>1.296611344</v>
      </c>
      <c r="N631">
        <v>0.56830363800000006</v>
      </c>
      <c r="O631">
        <v>0.47230203700000001</v>
      </c>
      <c r="P631">
        <v>0.78404702400000004</v>
      </c>
      <c r="Q631">
        <v>1.5159020249999999</v>
      </c>
      <c r="R631">
        <v>1.226371122</v>
      </c>
      <c r="S631">
        <v>-5.5482329999999996E-3</v>
      </c>
      <c r="T631">
        <v>0.95632309000000004</v>
      </c>
    </row>
    <row r="632" spans="1:20" x14ac:dyDescent="0.2">
      <c r="A632" t="s">
        <v>1209</v>
      </c>
      <c r="B632">
        <v>-1.3312119</v>
      </c>
      <c r="C632">
        <v>-0.90583899999999995</v>
      </c>
      <c r="D632">
        <v>-0.50809079999999995</v>
      </c>
      <c r="E632">
        <v>-2.4741243000000002</v>
      </c>
      <c r="F632">
        <v>-0.36312990000000001</v>
      </c>
      <c r="G632">
        <v>-1.1043288</v>
      </c>
      <c r="H632">
        <v>-0.1508572</v>
      </c>
      <c r="I632">
        <v>-0.81927209999999995</v>
      </c>
      <c r="J632">
        <v>0.51893350000000005</v>
      </c>
      <c r="K632">
        <v>0.39959260000000002</v>
      </c>
      <c r="L632">
        <v>0.52271659999999998</v>
      </c>
      <c r="M632">
        <v>1.4155641999999999</v>
      </c>
      <c r="N632">
        <v>0.77744749999999996</v>
      </c>
      <c r="O632">
        <v>0.25138189999999999</v>
      </c>
      <c r="P632">
        <v>0.58169979999999999</v>
      </c>
      <c r="Q632">
        <v>1.4535575000000001</v>
      </c>
      <c r="R632">
        <v>0.89720480000000002</v>
      </c>
      <c r="S632">
        <v>0.39771010000000001</v>
      </c>
      <c r="T632">
        <v>0.44104529999999997</v>
      </c>
    </row>
    <row r="633" spans="1:20" x14ac:dyDescent="0.2">
      <c r="A633" t="s">
        <v>1334</v>
      </c>
      <c r="B633">
        <v>-1.0095513300000001</v>
      </c>
      <c r="C633">
        <v>-0.87152324000000003</v>
      </c>
      <c r="D633">
        <v>-1.88160303</v>
      </c>
      <c r="E633">
        <v>-0.75835083999999997</v>
      </c>
      <c r="F633">
        <v>-1.79096079</v>
      </c>
      <c r="G633">
        <v>-0.72026257000000005</v>
      </c>
      <c r="H633">
        <v>1.5973660000000001E-2</v>
      </c>
      <c r="I633">
        <v>-0.64648543000000003</v>
      </c>
      <c r="J633">
        <v>0.85230634000000005</v>
      </c>
      <c r="K633">
        <v>-0.17713820999999999</v>
      </c>
      <c r="L633">
        <v>0.38312930000000001</v>
      </c>
      <c r="M633">
        <v>1.3395460299999999</v>
      </c>
      <c r="N633">
        <v>0.21141049000000001</v>
      </c>
      <c r="O633">
        <v>0.56075788999999998</v>
      </c>
      <c r="P633">
        <v>0.76574125000000004</v>
      </c>
      <c r="Q633">
        <v>1.10761328</v>
      </c>
      <c r="R633">
        <v>1.56240216</v>
      </c>
      <c r="S633">
        <v>0.31612521999999998</v>
      </c>
      <c r="T633">
        <v>0.74086980999999996</v>
      </c>
    </row>
    <row r="634" spans="1:20" x14ac:dyDescent="0.2">
      <c r="A634" t="s">
        <v>1220</v>
      </c>
      <c r="B634">
        <v>-1.1224751900000001</v>
      </c>
      <c r="C634">
        <v>-1.2311785200000001</v>
      </c>
      <c r="D634">
        <v>-0.97904723000000005</v>
      </c>
      <c r="E634">
        <v>-1.58070402</v>
      </c>
      <c r="F634">
        <v>-0.10506699</v>
      </c>
      <c r="G634">
        <v>-0.88400504000000002</v>
      </c>
      <c r="H634">
        <v>-1.5750678899999999</v>
      </c>
      <c r="I634">
        <v>-0.18536411999999999</v>
      </c>
      <c r="J634">
        <v>0.41002013999999998</v>
      </c>
      <c r="K634">
        <v>0.73698907999999996</v>
      </c>
      <c r="L634">
        <v>0.96572259999999999</v>
      </c>
      <c r="M634">
        <v>1.2172132899999999</v>
      </c>
      <c r="N634">
        <v>0.45575829000000001</v>
      </c>
      <c r="O634">
        <v>1.9726830000000001E-2</v>
      </c>
      <c r="P634">
        <v>1.0507493299999999</v>
      </c>
      <c r="Q634">
        <v>1.4195003399999999</v>
      </c>
      <c r="R634">
        <v>0.43683503000000001</v>
      </c>
      <c r="S634">
        <v>-0.35072075000000003</v>
      </c>
      <c r="T634">
        <v>1.3011148100000001</v>
      </c>
    </row>
    <row r="635" spans="1:20" x14ac:dyDescent="0.2">
      <c r="A635" t="s">
        <v>1339</v>
      </c>
      <c r="B635">
        <v>-1.9709311599999999</v>
      </c>
      <c r="C635">
        <v>-0.78230151999999997</v>
      </c>
      <c r="D635">
        <v>-2.06765278</v>
      </c>
      <c r="E635">
        <v>-1.08482075</v>
      </c>
      <c r="F635">
        <v>-0.57867763999999999</v>
      </c>
      <c r="G635">
        <v>-0.52119371999999997</v>
      </c>
      <c r="H635">
        <v>-5.9272810000000002E-2</v>
      </c>
      <c r="I635">
        <v>-0.61136464999999995</v>
      </c>
      <c r="J635">
        <v>0.90578749000000003</v>
      </c>
      <c r="K635">
        <v>6.6083009999999998E-2</v>
      </c>
      <c r="L635">
        <v>0.24712149999999999</v>
      </c>
      <c r="M635">
        <v>1.2549975099999999</v>
      </c>
      <c r="N635">
        <v>0.48530479999999998</v>
      </c>
      <c r="O635">
        <v>0.55285892000000003</v>
      </c>
      <c r="P635">
        <v>0.79367799999999999</v>
      </c>
      <c r="Q635">
        <v>1.0595516199999999</v>
      </c>
      <c r="R635">
        <v>1.2544054099999999</v>
      </c>
      <c r="S635">
        <v>0.22703698999999999</v>
      </c>
      <c r="T635">
        <v>0.82938973999999999</v>
      </c>
    </row>
    <row r="636" spans="1:20" x14ac:dyDescent="0.2">
      <c r="A636" t="s">
        <v>1325</v>
      </c>
      <c r="B636">
        <v>-1.5794102000000001</v>
      </c>
      <c r="C636">
        <v>-1.3467068900000001</v>
      </c>
      <c r="D636">
        <v>-0.62626780000000004</v>
      </c>
      <c r="E636">
        <v>-0.93663768999999997</v>
      </c>
      <c r="F636">
        <v>-1.2743919399999999</v>
      </c>
      <c r="G636">
        <v>-0.99229179999999995</v>
      </c>
      <c r="H636">
        <v>-0.18872109000000001</v>
      </c>
      <c r="I636">
        <v>-0.75388986999999996</v>
      </c>
      <c r="J636">
        <v>0.80255080999999995</v>
      </c>
      <c r="K636">
        <v>-6.9375939999999997E-2</v>
      </c>
      <c r="L636">
        <v>4.465417E-2</v>
      </c>
      <c r="M636">
        <v>1.5495531600000001</v>
      </c>
      <c r="N636">
        <v>0.4308244</v>
      </c>
      <c r="O636">
        <v>0.51258033000000003</v>
      </c>
      <c r="P636">
        <v>0.69657016000000005</v>
      </c>
      <c r="Q636">
        <v>1.3784877499999999</v>
      </c>
      <c r="R636">
        <v>1.72419123</v>
      </c>
      <c r="S636">
        <v>3.6959760000000001E-2</v>
      </c>
      <c r="T636">
        <v>0.59132145000000003</v>
      </c>
    </row>
    <row r="637" spans="1:20" x14ac:dyDescent="0.2">
      <c r="A637" t="s">
        <v>1327</v>
      </c>
      <c r="B637">
        <v>-1.31934639</v>
      </c>
      <c r="C637">
        <v>-1.2536682699999999</v>
      </c>
      <c r="D637">
        <v>-0.86350950999999998</v>
      </c>
      <c r="E637">
        <v>-1.2692002</v>
      </c>
      <c r="F637">
        <v>-0.85148714000000003</v>
      </c>
      <c r="G637">
        <v>-1.2202767400000001</v>
      </c>
      <c r="H637">
        <v>-0.13584282</v>
      </c>
      <c r="I637">
        <v>-0.79393451999999998</v>
      </c>
      <c r="J637">
        <v>0.89183747000000002</v>
      </c>
      <c r="K637">
        <v>-0.31539906000000001</v>
      </c>
      <c r="L637">
        <v>0.15116051</v>
      </c>
      <c r="M637">
        <v>1.6022846100000001</v>
      </c>
      <c r="N637">
        <v>0.40953113000000002</v>
      </c>
      <c r="O637">
        <v>0.53520023000000005</v>
      </c>
      <c r="P637">
        <v>0.66319136999999995</v>
      </c>
      <c r="Q637">
        <v>1.3208979599999999</v>
      </c>
      <c r="R637">
        <v>1.6954211699999999</v>
      </c>
      <c r="S637">
        <v>7.1280250000000003E-2</v>
      </c>
      <c r="T637">
        <v>0.68185994999999999</v>
      </c>
    </row>
    <row r="638" spans="1:20" x14ac:dyDescent="0.2">
      <c r="A638" t="s">
        <v>985</v>
      </c>
      <c r="B638">
        <v>-1.2522089999999999</v>
      </c>
      <c r="C638">
        <v>-0.38484960000000001</v>
      </c>
      <c r="D638">
        <v>-0.50172830000000002</v>
      </c>
      <c r="E638">
        <v>-2.1785296999999999</v>
      </c>
      <c r="F638">
        <v>-1.6849858</v>
      </c>
      <c r="G638">
        <v>-0.76986520000000003</v>
      </c>
      <c r="H638">
        <v>-0.48275630000000003</v>
      </c>
      <c r="I638">
        <v>-0.46013949999999998</v>
      </c>
      <c r="J638">
        <v>0.28825260000000003</v>
      </c>
      <c r="K638">
        <v>0.48392000000000002</v>
      </c>
      <c r="L638">
        <v>0.4637309</v>
      </c>
      <c r="M638">
        <v>1.390096</v>
      </c>
      <c r="N638">
        <v>1.3691253999999999</v>
      </c>
      <c r="O638">
        <v>0.87708379999999997</v>
      </c>
      <c r="P638">
        <v>0.63641490000000001</v>
      </c>
      <c r="Q638">
        <v>-0.1549508</v>
      </c>
      <c r="R638">
        <v>0.70617730000000001</v>
      </c>
      <c r="S638">
        <v>0.86908929999999995</v>
      </c>
      <c r="T638">
        <v>0.78612409999999999</v>
      </c>
    </row>
    <row r="639" spans="1:20" x14ac:dyDescent="0.2">
      <c r="A639" t="s">
        <v>959</v>
      </c>
      <c r="B639">
        <v>-1.2472253</v>
      </c>
      <c r="C639">
        <v>-1.8231299000000001</v>
      </c>
      <c r="D639">
        <v>-0.58687120000000004</v>
      </c>
      <c r="E639">
        <v>-2.0356969999999999</v>
      </c>
      <c r="F639">
        <v>-0.46561900000000001</v>
      </c>
      <c r="G639">
        <v>-0.62414119999999995</v>
      </c>
      <c r="H639">
        <v>-0.59611829999999999</v>
      </c>
      <c r="I639">
        <v>-0.34485260000000001</v>
      </c>
      <c r="J639">
        <v>0.21125450000000001</v>
      </c>
      <c r="K639">
        <v>1.581639</v>
      </c>
      <c r="L639">
        <v>0.78381279999999998</v>
      </c>
      <c r="M639">
        <v>0.88516689999999998</v>
      </c>
      <c r="N639">
        <v>1.1842984000000001</v>
      </c>
      <c r="O639">
        <v>0.60392290000000004</v>
      </c>
      <c r="P639">
        <v>1.1885323999999999</v>
      </c>
      <c r="Q639">
        <v>0.41827969999999998</v>
      </c>
      <c r="R639">
        <v>0.30067359999999999</v>
      </c>
      <c r="S639">
        <v>0.2518725</v>
      </c>
      <c r="T639">
        <v>0.31420169999999997</v>
      </c>
    </row>
    <row r="640" spans="1:20" x14ac:dyDescent="0.2">
      <c r="A640" t="s">
        <v>1030</v>
      </c>
      <c r="B640">
        <v>-1.0920775599999999</v>
      </c>
      <c r="C640">
        <v>-1.6997315799999999</v>
      </c>
      <c r="D640">
        <v>-0.82814167999999999</v>
      </c>
      <c r="E640">
        <v>-0.98010483999999998</v>
      </c>
      <c r="F640">
        <v>-0.21155656</v>
      </c>
      <c r="G640">
        <v>-1.13967171</v>
      </c>
      <c r="H640">
        <v>-0.98515321</v>
      </c>
      <c r="I640">
        <v>-0.79544581000000003</v>
      </c>
      <c r="J640">
        <v>0.86649052999999998</v>
      </c>
      <c r="K640">
        <v>8.9368859999999994E-2</v>
      </c>
      <c r="L640">
        <v>-0.24511616</v>
      </c>
      <c r="M640">
        <v>1.00175517</v>
      </c>
      <c r="N640">
        <v>0.48172717999999998</v>
      </c>
      <c r="O640">
        <v>1.15806399</v>
      </c>
      <c r="P640">
        <v>0.80495318999999999</v>
      </c>
      <c r="Q640">
        <v>1.8339038700000001</v>
      </c>
      <c r="R640">
        <v>0.88055813999999999</v>
      </c>
      <c r="S640">
        <v>-0.19157647</v>
      </c>
      <c r="T640">
        <v>1.0517546600000001</v>
      </c>
    </row>
    <row r="641" spans="1:20" x14ac:dyDescent="0.2">
      <c r="A641" t="s">
        <v>1507</v>
      </c>
      <c r="B641">
        <v>-2.4795694030000002</v>
      </c>
      <c r="C641">
        <v>-0.88432258500000005</v>
      </c>
      <c r="D641">
        <v>-0.85614086700000003</v>
      </c>
      <c r="E641">
        <v>-0.93215995100000004</v>
      </c>
      <c r="F641">
        <v>-0.52389548600000002</v>
      </c>
      <c r="G641">
        <v>-0.70084601700000004</v>
      </c>
      <c r="H641">
        <v>-1.3584444899999999</v>
      </c>
      <c r="I641">
        <v>1.911098E-3</v>
      </c>
      <c r="J641">
        <v>0.85222350999999996</v>
      </c>
      <c r="K641">
        <v>0.19291443</v>
      </c>
      <c r="L641">
        <v>9.3562191000000003E-2</v>
      </c>
      <c r="M641">
        <v>0.76356833599999996</v>
      </c>
      <c r="N641">
        <v>0.44404591500000001</v>
      </c>
      <c r="O641">
        <v>0.82815085700000002</v>
      </c>
      <c r="P641">
        <v>0.46751884599999999</v>
      </c>
      <c r="Q641">
        <v>1.2968855880000001</v>
      </c>
      <c r="R641">
        <v>1.128015947</v>
      </c>
      <c r="S641">
        <v>0.66472785499999998</v>
      </c>
      <c r="T641">
        <v>1.0018542260000001</v>
      </c>
    </row>
    <row r="642" spans="1:20" x14ac:dyDescent="0.2">
      <c r="A642" t="s">
        <v>1481</v>
      </c>
      <c r="B642">
        <v>-0.74329999999999996</v>
      </c>
      <c r="C642">
        <v>-0.92899299999999996</v>
      </c>
      <c r="D642">
        <v>-0.6464647</v>
      </c>
      <c r="E642">
        <v>-2.0404076999999998</v>
      </c>
      <c r="F642">
        <v>-0.22233900000000001</v>
      </c>
      <c r="G642">
        <v>-2.0424167</v>
      </c>
      <c r="H642">
        <v>-0.58395350000000001</v>
      </c>
      <c r="I642">
        <v>-0.52720940000000005</v>
      </c>
      <c r="J642">
        <v>0.92205079999999995</v>
      </c>
      <c r="K642">
        <v>0.23340620000000001</v>
      </c>
      <c r="L642">
        <v>0.29283350000000002</v>
      </c>
      <c r="M642">
        <v>0.89812139999999996</v>
      </c>
      <c r="N642">
        <v>0.35780040000000002</v>
      </c>
      <c r="O642">
        <v>0.54126249999999998</v>
      </c>
      <c r="P642">
        <v>0.90978680000000001</v>
      </c>
      <c r="Q642">
        <v>1.3575086000000001</v>
      </c>
      <c r="R642">
        <v>1.2459241999999999</v>
      </c>
      <c r="S642">
        <v>0.13755780000000001</v>
      </c>
      <c r="T642">
        <v>0.83883149999999995</v>
      </c>
    </row>
    <row r="643" spans="1:20" x14ac:dyDescent="0.2">
      <c r="A643" t="s">
        <v>1462</v>
      </c>
      <c r="B643">
        <v>-0.85971909999999996</v>
      </c>
      <c r="C643">
        <v>-0.66839150000000003</v>
      </c>
      <c r="D643">
        <v>-2.5873336</v>
      </c>
      <c r="E643">
        <v>-0.43502790000000002</v>
      </c>
      <c r="F643">
        <v>-1.0548512000000001</v>
      </c>
      <c r="G643">
        <v>-0.71064899999999998</v>
      </c>
      <c r="H643">
        <v>-0.88366370000000005</v>
      </c>
      <c r="I643">
        <v>-0.55354239999999999</v>
      </c>
      <c r="J643">
        <v>1.3823869</v>
      </c>
      <c r="K643">
        <v>0.223551</v>
      </c>
      <c r="L643">
        <v>0.44339790000000001</v>
      </c>
      <c r="M643">
        <v>0.4644471</v>
      </c>
      <c r="N643">
        <v>0.40383809999999998</v>
      </c>
      <c r="O643">
        <v>0.74035620000000002</v>
      </c>
      <c r="P643">
        <v>0.42023709999999997</v>
      </c>
      <c r="Q643">
        <v>0.87849710000000003</v>
      </c>
      <c r="R643">
        <v>0.37374230000000003</v>
      </c>
      <c r="S643">
        <v>0.96819900000000003</v>
      </c>
      <c r="T643">
        <v>1.4545257</v>
      </c>
    </row>
    <row r="644" spans="1:20" x14ac:dyDescent="0.2">
      <c r="A644" t="s">
        <v>1224</v>
      </c>
      <c r="B644">
        <v>-1.3391687999999999</v>
      </c>
      <c r="C644">
        <v>-1.221112</v>
      </c>
      <c r="D644">
        <v>-1.7459477999999999</v>
      </c>
      <c r="E644">
        <v>-1.0724058000000001</v>
      </c>
      <c r="F644">
        <v>-0.3664654</v>
      </c>
      <c r="G644">
        <v>-0.63965190000000005</v>
      </c>
      <c r="H644">
        <v>-0.46918290000000001</v>
      </c>
      <c r="I644">
        <v>-0.91014569999999995</v>
      </c>
      <c r="J644">
        <v>0.48425859999999998</v>
      </c>
      <c r="K644">
        <v>0.64117429999999997</v>
      </c>
      <c r="L644">
        <v>0.69975810000000005</v>
      </c>
      <c r="M644">
        <v>1.7505440999999999</v>
      </c>
      <c r="N644">
        <v>0.36871599999999999</v>
      </c>
      <c r="O644">
        <v>-0.20676710000000001</v>
      </c>
      <c r="P644">
        <v>0.75945059999999998</v>
      </c>
      <c r="Q644">
        <v>1.6204447</v>
      </c>
      <c r="R644">
        <v>1.0470119</v>
      </c>
      <c r="S644">
        <v>0.1150012</v>
      </c>
      <c r="T644">
        <v>0.48448790000000003</v>
      </c>
    </row>
    <row r="645" spans="1:20" x14ac:dyDescent="0.2">
      <c r="A645" t="s">
        <v>1180</v>
      </c>
      <c r="B645">
        <v>-1.2653809300000001</v>
      </c>
      <c r="C645">
        <v>-0.81276161999999996</v>
      </c>
      <c r="D645">
        <v>-1.251668</v>
      </c>
      <c r="E645">
        <v>-0.36256896999999999</v>
      </c>
      <c r="F645">
        <v>-0.84164530999999998</v>
      </c>
      <c r="G645">
        <v>-1.1507801799999999</v>
      </c>
      <c r="H645">
        <v>-0.80666919999999998</v>
      </c>
      <c r="I645">
        <v>-1.2746983300000001</v>
      </c>
      <c r="J645">
        <v>0.51479909999999995</v>
      </c>
      <c r="K645">
        <v>-0.20612133999999999</v>
      </c>
      <c r="L645">
        <v>-0.19189946999999999</v>
      </c>
      <c r="M645">
        <v>1.5315439900000001</v>
      </c>
      <c r="N645">
        <v>0.75653245999999996</v>
      </c>
      <c r="O645">
        <v>0.93024081000000003</v>
      </c>
      <c r="P645">
        <v>-4.6913589999999998E-2</v>
      </c>
      <c r="Q645">
        <v>1.75114451</v>
      </c>
      <c r="R645">
        <v>0.78307417999999995</v>
      </c>
      <c r="S645">
        <v>0.84307567000000005</v>
      </c>
      <c r="T645">
        <v>1.1006962199999999</v>
      </c>
    </row>
    <row r="646" spans="1:20" x14ac:dyDescent="0.2">
      <c r="A646" t="s">
        <v>1301</v>
      </c>
      <c r="B646">
        <v>-0.88564271999999999</v>
      </c>
      <c r="C646">
        <v>-1.0786402799999999</v>
      </c>
      <c r="D646">
        <v>-0.72757784000000003</v>
      </c>
      <c r="E646">
        <v>-0.87452622999999996</v>
      </c>
      <c r="F646">
        <v>-1.0856209999999999</v>
      </c>
      <c r="G646">
        <v>-0.76788445999999999</v>
      </c>
      <c r="H646">
        <v>-6.202274E-2</v>
      </c>
      <c r="I646">
        <v>-2.3045734499999999</v>
      </c>
      <c r="J646">
        <v>0.90756537000000004</v>
      </c>
      <c r="K646">
        <v>2.033863E-2</v>
      </c>
      <c r="L646">
        <v>9.5069680000000004E-2</v>
      </c>
      <c r="M646">
        <v>0.99834321000000004</v>
      </c>
      <c r="N646">
        <v>0.42628245999999997</v>
      </c>
      <c r="O646">
        <v>1.02089447</v>
      </c>
      <c r="P646">
        <v>0.74663278</v>
      </c>
      <c r="Q646">
        <v>1.29898292</v>
      </c>
      <c r="R646">
        <v>1.3478185199999999</v>
      </c>
      <c r="S646">
        <v>0.20509847</v>
      </c>
      <c r="T646">
        <v>0.71946222000000004</v>
      </c>
    </row>
    <row r="647" spans="1:20" x14ac:dyDescent="0.2">
      <c r="A647" t="s">
        <v>937</v>
      </c>
      <c r="B647">
        <v>-0.96131639599999996</v>
      </c>
      <c r="C647">
        <v>-1.495827936</v>
      </c>
      <c r="D647">
        <v>-0.94856229400000003</v>
      </c>
      <c r="E647">
        <v>-1.426465423</v>
      </c>
      <c r="F647">
        <v>-0.22264384000000001</v>
      </c>
      <c r="G647">
        <v>-0.34462893700000002</v>
      </c>
      <c r="H647">
        <v>-1.331357076</v>
      </c>
      <c r="I647">
        <v>-1.058707413</v>
      </c>
      <c r="J647">
        <v>0.28192093400000001</v>
      </c>
      <c r="K647">
        <v>1.725934791</v>
      </c>
      <c r="L647">
        <v>0.53001145400000005</v>
      </c>
      <c r="M647">
        <v>0.29770425900000003</v>
      </c>
      <c r="N647">
        <v>1.048899472</v>
      </c>
      <c r="O647">
        <v>-9.4421149999999992E-3</v>
      </c>
      <c r="P647">
        <v>0.60605862099999996</v>
      </c>
      <c r="Q647">
        <v>1.115290058</v>
      </c>
      <c r="R647">
        <v>1.5708044510000001</v>
      </c>
      <c r="S647">
        <v>0.45552832199999999</v>
      </c>
      <c r="T647">
        <v>0.16679906899999999</v>
      </c>
    </row>
    <row r="648" spans="1:20" x14ac:dyDescent="0.2">
      <c r="A648" t="s">
        <v>1286</v>
      </c>
      <c r="B648">
        <v>-1.3842295</v>
      </c>
      <c r="C648">
        <v>-1.0103614999999999</v>
      </c>
      <c r="D648">
        <v>-0.87638680000000002</v>
      </c>
      <c r="E648">
        <v>-1.0058096000000001</v>
      </c>
      <c r="F648">
        <v>-1.4528304000000001</v>
      </c>
      <c r="G648">
        <v>-1.0896471999999999</v>
      </c>
      <c r="H648">
        <v>-8.9340299999999997E-2</v>
      </c>
      <c r="I648">
        <v>-0.89589280000000004</v>
      </c>
      <c r="J648">
        <v>1.0417190000000001</v>
      </c>
      <c r="K648">
        <v>-0.3302929</v>
      </c>
      <c r="L648">
        <v>0.2387696</v>
      </c>
      <c r="M648">
        <v>1.2652285999999999</v>
      </c>
      <c r="N648">
        <v>0.16544439999999999</v>
      </c>
      <c r="O648">
        <v>0.70044450000000003</v>
      </c>
      <c r="P648">
        <v>0.6994726</v>
      </c>
      <c r="Q648">
        <v>1.2923598000000001</v>
      </c>
      <c r="R648">
        <v>1.6230974</v>
      </c>
      <c r="S648">
        <v>0.1088059</v>
      </c>
      <c r="T648">
        <v>0.99944929999999998</v>
      </c>
    </row>
    <row r="649" spans="1:20" x14ac:dyDescent="0.2">
      <c r="A649" t="s">
        <v>844</v>
      </c>
      <c r="B649">
        <v>-0.95344470000000003</v>
      </c>
      <c r="C649">
        <v>-1.2681743000000001</v>
      </c>
      <c r="D649">
        <v>-0.3440087</v>
      </c>
      <c r="E649">
        <v>-0.87291680000000005</v>
      </c>
      <c r="F649">
        <v>-2.1548829</v>
      </c>
      <c r="G649">
        <v>-1.035625</v>
      </c>
      <c r="H649">
        <v>-0.41226269999999998</v>
      </c>
      <c r="I649">
        <v>-0.79309929999999995</v>
      </c>
      <c r="J649">
        <v>0.61129389999999995</v>
      </c>
      <c r="K649">
        <v>0.96648210000000001</v>
      </c>
      <c r="L649">
        <v>0.7845316</v>
      </c>
      <c r="M649">
        <v>1.0175679</v>
      </c>
      <c r="N649">
        <v>1.359364</v>
      </c>
      <c r="O649">
        <v>1.0942942</v>
      </c>
      <c r="P649">
        <v>0.76712480000000005</v>
      </c>
      <c r="Q649">
        <v>0.59895679999999996</v>
      </c>
      <c r="R649">
        <v>0.4050434</v>
      </c>
      <c r="S649">
        <v>0.80248569999999997</v>
      </c>
      <c r="T649">
        <v>-0.57272979999999996</v>
      </c>
    </row>
    <row r="650" spans="1:20" x14ac:dyDescent="0.2">
      <c r="A650" t="s">
        <v>1202</v>
      </c>
      <c r="B650">
        <v>-2.1010110000000002</v>
      </c>
      <c r="C650">
        <v>-0.71952119999999997</v>
      </c>
      <c r="D650">
        <v>-1.1165316000000001</v>
      </c>
      <c r="E650">
        <v>-0.91241079999999997</v>
      </c>
      <c r="F650">
        <v>-0.40477540000000001</v>
      </c>
      <c r="G650">
        <v>-1.1507079</v>
      </c>
      <c r="H650">
        <v>-0.46166309999999999</v>
      </c>
      <c r="I650">
        <v>-0.97227200000000003</v>
      </c>
      <c r="J650">
        <v>0.47045900000000002</v>
      </c>
      <c r="K650">
        <v>0.180341</v>
      </c>
      <c r="L650">
        <v>0.54045290000000001</v>
      </c>
      <c r="M650">
        <v>1.2220705999999999</v>
      </c>
      <c r="N650">
        <v>0.4256895</v>
      </c>
      <c r="O650">
        <v>0.45158199999999998</v>
      </c>
      <c r="P650">
        <v>0.89421830000000002</v>
      </c>
      <c r="Q650">
        <v>1.8320654000000001</v>
      </c>
      <c r="R650">
        <v>1.2635445000000001</v>
      </c>
      <c r="S650">
        <v>0.34768700000000002</v>
      </c>
      <c r="T650">
        <v>0.21078269999999999</v>
      </c>
    </row>
    <row r="651" spans="1:20" x14ac:dyDescent="0.2">
      <c r="A651" t="s">
        <v>1122</v>
      </c>
      <c r="B651">
        <v>-1.1251678899999999</v>
      </c>
      <c r="C651">
        <v>-1.1930273499999999</v>
      </c>
      <c r="D651">
        <v>-1.2287694199999999</v>
      </c>
      <c r="E651">
        <v>-1.64394372</v>
      </c>
      <c r="F651">
        <v>0.16294346000000001</v>
      </c>
      <c r="G651">
        <v>-0.73861577</v>
      </c>
      <c r="H651">
        <v>-1.6794120400000001</v>
      </c>
      <c r="I651">
        <v>-0.39705960000000001</v>
      </c>
      <c r="J651">
        <v>0.76671635999999999</v>
      </c>
      <c r="K651">
        <v>6.1035289999999999E-2</v>
      </c>
      <c r="L651">
        <v>0.82641513</v>
      </c>
      <c r="M651">
        <v>1.0196767499999999</v>
      </c>
      <c r="N651">
        <v>0.4993611</v>
      </c>
      <c r="O651">
        <v>0.57373746000000003</v>
      </c>
      <c r="P651">
        <v>1.1730082100000001</v>
      </c>
      <c r="Q651">
        <v>1.09763704</v>
      </c>
      <c r="R651">
        <v>1.1335266100000001</v>
      </c>
      <c r="S651">
        <v>-0.17854365</v>
      </c>
      <c r="T651">
        <v>0.87048199999999998</v>
      </c>
    </row>
    <row r="652" spans="1:20" x14ac:dyDescent="0.2">
      <c r="A652" t="s">
        <v>1197</v>
      </c>
      <c r="B652">
        <v>-1.1533062999999999</v>
      </c>
      <c r="C652">
        <v>-0.7075051</v>
      </c>
      <c r="D652">
        <v>-0.93576649999999995</v>
      </c>
      <c r="E652">
        <v>-0.38580900000000001</v>
      </c>
      <c r="F652">
        <v>-2.6381139999999998</v>
      </c>
      <c r="G652">
        <v>-0.61521700000000001</v>
      </c>
      <c r="H652">
        <v>-0.69026860000000001</v>
      </c>
      <c r="I652">
        <v>-0.72243080000000004</v>
      </c>
      <c r="J652">
        <v>0.65051579999999998</v>
      </c>
      <c r="K652">
        <v>0.57517859999999998</v>
      </c>
      <c r="L652">
        <v>0.25764310000000001</v>
      </c>
      <c r="M652">
        <v>0.97689839999999994</v>
      </c>
      <c r="N652">
        <v>0.83074559999999997</v>
      </c>
      <c r="O652">
        <v>0.81764579999999998</v>
      </c>
      <c r="P652">
        <v>0.35511710000000002</v>
      </c>
      <c r="Q652">
        <v>1.4991217999999999</v>
      </c>
      <c r="R652">
        <v>0.90291250000000001</v>
      </c>
      <c r="S652">
        <v>0.53248830000000003</v>
      </c>
      <c r="T652">
        <v>0.4501503</v>
      </c>
    </row>
    <row r="653" spans="1:20" x14ac:dyDescent="0.2">
      <c r="A653" t="s">
        <v>1052</v>
      </c>
      <c r="B653">
        <v>-1.0134188</v>
      </c>
      <c r="C653">
        <v>-1.4287931</v>
      </c>
      <c r="D653">
        <v>-0.463337</v>
      </c>
      <c r="E653">
        <v>-1.5250739</v>
      </c>
      <c r="F653">
        <v>-0.44504880000000002</v>
      </c>
      <c r="G653">
        <v>-1.1431085999999999</v>
      </c>
      <c r="H653">
        <v>-1.3799798999999999</v>
      </c>
      <c r="I653">
        <v>-0.4502854</v>
      </c>
      <c r="J653">
        <v>0.83121929999999999</v>
      </c>
      <c r="K653">
        <v>0.11482050000000001</v>
      </c>
      <c r="L653">
        <v>-0.13655909999999999</v>
      </c>
      <c r="M653">
        <v>1.4335618000000001</v>
      </c>
      <c r="N653">
        <v>0.67833810000000005</v>
      </c>
      <c r="O653">
        <v>0.4597774</v>
      </c>
      <c r="P653">
        <v>0.87979379999999996</v>
      </c>
      <c r="Q653">
        <v>1.3613686</v>
      </c>
      <c r="R653">
        <v>1.3458805</v>
      </c>
      <c r="S653">
        <v>-6.1094999999999997E-2</v>
      </c>
      <c r="T653">
        <v>0.94193979999999999</v>
      </c>
    </row>
    <row r="654" spans="1:20" x14ac:dyDescent="0.2">
      <c r="A654" t="s">
        <v>1195</v>
      </c>
      <c r="B654">
        <v>-1.00061533</v>
      </c>
      <c r="C654">
        <v>-0.67621047000000001</v>
      </c>
      <c r="D654">
        <v>-1.58336229</v>
      </c>
      <c r="E654">
        <v>-0.7619224</v>
      </c>
      <c r="F654">
        <v>-0.24613745000000001</v>
      </c>
      <c r="G654">
        <v>-0.96391605999999996</v>
      </c>
      <c r="H654">
        <v>-1.5649116300000001</v>
      </c>
      <c r="I654">
        <v>-1.0545736400000001</v>
      </c>
      <c r="J654">
        <v>1.5550221</v>
      </c>
      <c r="K654">
        <v>0.50346358999999996</v>
      </c>
      <c r="L654">
        <v>0.68845970000000001</v>
      </c>
      <c r="M654">
        <v>0.91579493000000001</v>
      </c>
      <c r="N654">
        <v>-0.16579807999999999</v>
      </c>
      <c r="O654">
        <v>3.045051E-2</v>
      </c>
      <c r="P654">
        <v>0.47028984000000001</v>
      </c>
      <c r="Q654">
        <v>1.3317295899999999</v>
      </c>
      <c r="R654">
        <v>0.25504051</v>
      </c>
      <c r="S654">
        <v>0.77255812999999995</v>
      </c>
      <c r="T654">
        <v>1.49463843</v>
      </c>
    </row>
    <row r="655" spans="1:20" x14ac:dyDescent="0.2">
      <c r="A655" t="s">
        <v>1205</v>
      </c>
      <c r="B655">
        <v>-1.7070524</v>
      </c>
      <c r="C655">
        <v>-0.88343839999999996</v>
      </c>
      <c r="D655">
        <v>-1.9092001000000001</v>
      </c>
      <c r="E655">
        <v>-0.65976610000000002</v>
      </c>
      <c r="F655">
        <v>-0.24399280000000001</v>
      </c>
      <c r="G655">
        <v>-1.0617559999999999</v>
      </c>
      <c r="H655">
        <v>-0.85130139999999999</v>
      </c>
      <c r="I655">
        <v>-0.53528909999999996</v>
      </c>
      <c r="J655">
        <v>0.69940409999999997</v>
      </c>
      <c r="K655">
        <v>0.51867750000000001</v>
      </c>
      <c r="L655">
        <v>0.43532910000000002</v>
      </c>
      <c r="M655">
        <v>0.97901369999999999</v>
      </c>
      <c r="N655">
        <v>0.72203090000000003</v>
      </c>
      <c r="O655">
        <v>0.28906199999999999</v>
      </c>
      <c r="P655">
        <v>0.69196519999999995</v>
      </c>
      <c r="Q655">
        <v>1.947166</v>
      </c>
      <c r="R655">
        <v>1.0529526</v>
      </c>
      <c r="S655">
        <v>0.2145136</v>
      </c>
      <c r="T655">
        <v>0.30168159999999999</v>
      </c>
    </row>
    <row r="656" spans="1:20" x14ac:dyDescent="0.2">
      <c r="A656" t="s">
        <v>1465</v>
      </c>
      <c r="B656">
        <v>-2.4103876</v>
      </c>
      <c r="C656">
        <v>-0.73235030000000001</v>
      </c>
      <c r="D656">
        <v>-1.3434037999999999</v>
      </c>
      <c r="E656">
        <v>-1.0095426999999999</v>
      </c>
      <c r="F656">
        <v>-0.71930939999999999</v>
      </c>
      <c r="G656">
        <v>-1.2052266</v>
      </c>
      <c r="H656">
        <v>0.40865580000000001</v>
      </c>
      <c r="I656">
        <v>-0.84023890000000001</v>
      </c>
      <c r="J656">
        <v>0.81062380000000001</v>
      </c>
      <c r="K656">
        <v>0.32137520000000003</v>
      </c>
      <c r="L656">
        <v>0.42832029999999999</v>
      </c>
      <c r="M656">
        <v>0.8064616</v>
      </c>
      <c r="N656">
        <v>0.84627779999999997</v>
      </c>
      <c r="O656">
        <v>0.677813</v>
      </c>
      <c r="P656">
        <v>0.65229490000000001</v>
      </c>
      <c r="Q656">
        <v>0.77244579999999996</v>
      </c>
      <c r="R656">
        <v>1.0134643000000001</v>
      </c>
      <c r="S656">
        <v>0.82593519999999998</v>
      </c>
      <c r="T656">
        <v>0.69679170000000001</v>
      </c>
    </row>
    <row r="657" spans="1:20" x14ac:dyDescent="0.2">
      <c r="A657" t="s">
        <v>1208</v>
      </c>
      <c r="B657">
        <v>-1.5640706900000001</v>
      </c>
      <c r="C657">
        <v>-1.41774322</v>
      </c>
      <c r="D657">
        <v>-0.56749702999999996</v>
      </c>
      <c r="E657">
        <v>-1.08091173</v>
      </c>
      <c r="F657">
        <v>-0.67792684999999997</v>
      </c>
      <c r="G657">
        <v>-1.20959408</v>
      </c>
      <c r="H657">
        <v>-0.41994182000000002</v>
      </c>
      <c r="I657">
        <v>-0.92499240000000005</v>
      </c>
      <c r="J657">
        <v>0.76151941999999995</v>
      </c>
      <c r="K657">
        <v>0.45089372</v>
      </c>
      <c r="L657">
        <v>2.907817E-2</v>
      </c>
      <c r="M657">
        <v>1.69556855</v>
      </c>
      <c r="N657">
        <v>1.2247479100000001</v>
      </c>
      <c r="O657">
        <v>-0.10362747</v>
      </c>
      <c r="P657">
        <v>0.26644109999999999</v>
      </c>
      <c r="Q657">
        <v>1.6068634500000001</v>
      </c>
      <c r="R657">
        <v>0.78587828999999998</v>
      </c>
      <c r="S657">
        <v>0.53831021000000001</v>
      </c>
      <c r="T657">
        <v>0.60700445999999997</v>
      </c>
    </row>
    <row r="658" spans="1:20" x14ac:dyDescent="0.2">
      <c r="A658" t="s">
        <v>1332</v>
      </c>
      <c r="B658">
        <v>-1.06702594</v>
      </c>
      <c r="C658">
        <v>-1.68268844</v>
      </c>
      <c r="D658">
        <v>-0.75525410999999998</v>
      </c>
      <c r="E658">
        <v>-1.0867601600000001</v>
      </c>
      <c r="F658">
        <v>-0.74606205999999997</v>
      </c>
      <c r="G658">
        <v>-1.06234886</v>
      </c>
      <c r="H658">
        <v>-0.52912811000000004</v>
      </c>
      <c r="I658">
        <v>-0.94773646</v>
      </c>
      <c r="J658">
        <v>0.94189001999999999</v>
      </c>
      <c r="K658">
        <v>-9.6712770000000003E-2</v>
      </c>
      <c r="L658">
        <v>-0.21278190999999999</v>
      </c>
      <c r="M658">
        <v>1.4291428799999999</v>
      </c>
      <c r="N658">
        <v>0.58958054999999998</v>
      </c>
      <c r="O658">
        <v>0.59469304999999995</v>
      </c>
      <c r="P658">
        <v>0.60330410000000001</v>
      </c>
      <c r="Q658">
        <v>1.47953713</v>
      </c>
      <c r="R658">
        <v>1.60485374</v>
      </c>
      <c r="S658">
        <v>0.19243853999999999</v>
      </c>
      <c r="T658">
        <v>0.75105884000000001</v>
      </c>
    </row>
    <row r="659" spans="1:20" x14ac:dyDescent="0.2">
      <c r="A659" t="s">
        <v>1204</v>
      </c>
      <c r="B659">
        <v>-1.714592766</v>
      </c>
      <c r="C659">
        <v>-1.509024583</v>
      </c>
      <c r="D659">
        <v>-1.1204989030000001</v>
      </c>
      <c r="E659">
        <v>-0.332435282</v>
      </c>
      <c r="F659">
        <v>-0.79680770899999998</v>
      </c>
      <c r="G659">
        <v>-0.565529473</v>
      </c>
      <c r="H659">
        <v>-0.40042244100000002</v>
      </c>
      <c r="I659">
        <v>-1.4400406180000001</v>
      </c>
      <c r="J659">
        <v>0.78652083800000006</v>
      </c>
      <c r="K659">
        <v>0.54365855799999996</v>
      </c>
      <c r="L659">
        <v>7.534926E-3</v>
      </c>
      <c r="M659">
        <v>0.59213043799999998</v>
      </c>
      <c r="N659">
        <v>0.92604577099999996</v>
      </c>
      <c r="O659">
        <v>1.0959780750000001</v>
      </c>
      <c r="P659">
        <v>9.8927119999999997E-3</v>
      </c>
      <c r="Q659">
        <v>1.8525947700000001</v>
      </c>
      <c r="R659">
        <v>0.79020133000000004</v>
      </c>
      <c r="S659">
        <v>0.77052663700000001</v>
      </c>
      <c r="T659">
        <v>0.50426772200000003</v>
      </c>
    </row>
    <row r="660" spans="1:20" x14ac:dyDescent="0.2">
      <c r="A660" t="s">
        <v>1047</v>
      </c>
      <c r="B660">
        <v>-1.0417350999999999</v>
      </c>
      <c r="C660">
        <v>-1.4895711</v>
      </c>
      <c r="D660">
        <v>-0.93596330000000005</v>
      </c>
      <c r="E660">
        <v>-0.95987080000000002</v>
      </c>
      <c r="F660">
        <v>-0.31936700000000001</v>
      </c>
      <c r="G660">
        <v>-0.98126749999999996</v>
      </c>
      <c r="H660">
        <v>-1.330476</v>
      </c>
      <c r="I660">
        <v>-0.82535749999999997</v>
      </c>
      <c r="J660">
        <v>0.85329219999999995</v>
      </c>
      <c r="K660">
        <v>-0.25577430000000001</v>
      </c>
      <c r="L660">
        <v>-0.2858367</v>
      </c>
      <c r="M660">
        <v>1.2687472</v>
      </c>
      <c r="N660">
        <v>0.67774749999999995</v>
      </c>
      <c r="O660">
        <v>0.68716759999999999</v>
      </c>
      <c r="P660">
        <v>0.32440249999999998</v>
      </c>
      <c r="Q660">
        <v>1.7075658</v>
      </c>
      <c r="R660">
        <v>1.2201123</v>
      </c>
      <c r="S660">
        <v>0.71169210000000005</v>
      </c>
      <c r="T660">
        <v>0.97449220000000003</v>
      </c>
    </row>
    <row r="661" spans="1:20" x14ac:dyDescent="0.2">
      <c r="A661" t="s">
        <v>1486</v>
      </c>
      <c r="B661">
        <v>-1.098983509</v>
      </c>
      <c r="C661">
        <v>-1.690570339</v>
      </c>
      <c r="D661">
        <v>-0.97443008900000005</v>
      </c>
      <c r="E661">
        <v>-1.1551855099999999</v>
      </c>
      <c r="F661">
        <v>-0.54878786300000004</v>
      </c>
      <c r="G661">
        <v>-1.2399924659999999</v>
      </c>
      <c r="H661">
        <v>-0.214041748</v>
      </c>
      <c r="I661">
        <v>-0.96315360999999999</v>
      </c>
      <c r="J661">
        <v>0.81291276700000004</v>
      </c>
      <c r="K661">
        <v>0.12723167899999999</v>
      </c>
      <c r="L661">
        <v>8.8828434999999997E-2</v>
      </c>
      <c r="M661">
        <v>0.71137763399999998</v>
      </c>
      <c r="N661">
        <v>9.7341836000000001E-2</v>
      </c>
      <c r="O661">
        <v>1.2848683409999999</v>
      </c>
      <c r="P661">
        <v>0.99758349099999999</v>
      </c>
      <c r="Q661">
        <v>1.6813540849999999</v>
      </c>
      <c r="R661">
        <v>1.093651514</v>
      </c>
      <c r="S661">
        <v>5.8953169999999997E-3</v>
      </c>
      <c r="T661">
        <v>0.98410003599999996</v>
      </c>
    </row>
    <row r="662" spans="1:20" x14ac:dyDescent="0.2">
      <c r="A662" t="s">
        <v>1196</v>
      </c>
      <c r="B662">
        <v>-1.8395651</v>
      </c>
      <c r="C662">
        <v>-0.89545037000000005</v>
      </c>
      <c r="D662">
        <v>-1.4628061800000001</v>
      </c>
      <c r="E662">
        <v>-0.36509200000000003</v>
      </c>
      <c r="F662">
        <v>-0.61793777000000005</v>
      </c>
      <c r="G662">
        <v>-1.0686113399999999</v>
      </c>
      <c r="H662">
        <v>-0.57661801999999995</v>
      </c>
      <c r="I662">
        <v>-1.06488676</v>
      </c>
      <c r="J662">
        <v>0.62207760999999995</v>
      </c>
      <c r="K662">
        <v>0.61865532999999995</v>
      </c>
      <c r="L662">
        <v>-1.0792919999999999E-2</v>
      </c>
      <c r="M662">
        <v>1.32977495</v>
      </c>
      <c r="N662">
        <v>1.17402239</v>
      </c>
      <c r="O662">
        <v>0.61131689</v>
      </c>
      <c r="P662">
        <v>-5.0643670000000002E-2</v>
      </c>
      <c r="Q662">
        <v>1.7477326500000001</v>
      </c>
      <c r="R662">
        <v>0.79617263000000005</v>
      </c>
      <c r="S662">
        <v>0.61462291999999996</v>
      </c>
      <c r="T662">
        <v>0.43802874000000003</v>
      </c>
    </row>
    <row r="663" spans="1:20" x14ac:dyDescent="0.2">
      <c r="A663" t="s">
        <v>1491</v>
      </c>
      <c r="B663">
        <v>-0.58042640000000001</v>
      </c>
      <c r="C663">
        <v>-2.1834213</v>
      </c>
      <c r="D663">
        <v>-0.77236709999999997</v>
      </c>
      <c r="E663">
        <v>-0.7469616</v>
      </c>
      <c r="F663">
        <v>-0.54835009999999995</v>
      </c>
      <c r="G663">
        <v>-1.9891110000000001</v>
      </c>
      <c r="H663">
        <v>-0.53067980000000003</v>
      </c>
      <c r="I663">
        <v>-0.55649119999999996</v>
      </c>
      <c r="J663">
        <v>0.78998979999999996</v>
      </c>
      <c r="K663">
        <v>0.3139342</v>
      </c>
      <c r="L663">
        <v>0.25520009999999999</v>
      </c>
      <c r="M663">
        <v>0.83979250000000005</v>
      </c>
      <c r="N663">
        <v>0.416655</v>
      </c>
      <c r="O663">
        <v>0.86445930000000004</v>
      </c>
      <c r="P663">
        <v>0.73357050000000001</v>
      </c>
      <c r="Q663">
        <v>1.3368660999999999</v>
      </c>
      <c r="R663">
        <v>1.0814668000000001</v>
      </c>
      <c r="S663">
        <v>0.34640880000000002</v>
      </c>
      <c r="T663">
        <v>0.9294654</v>
      </c>
    </row>
    <row r="664" spans="1:20" x14ac:dyDescent="0.2">
      <c r="A664" t="s">
        <v>1232</v>
      </c>
      <c r="B664">
        <v>-2.04139603</v>
      </c>
      <c r="C664">
        <v>-1.1168350199999999</v>
      </c>
      <c r="D664">
        <v>-1.12240622</v>
      </c>
      <c r="E664">
        <v>-0.72778891000000001</v>
      </c>
      <c r="F664">
        <v>-0.31261220000000001</v>
      </c>
      <c r="G664">
        <v>-0.85907940000000005</v>
      </c>
      <c r="H664">
        <v>-0.76151718000000002</v>
      </c>
      <c r="I664">
        <v>-0.97205465999999996</v>
      </c>
      <c r="J664">
        <v>0.80897359000000002</v>
      </c>
      <c r="K664">
        <v>-3.4600680000000002E-2</v>
      </c>
      <c r="L664">
        <v>3.5737680000000001E-2</v>
      </c>
      <c r="M664">
        <v>0.94347959999999997</v>
      </c>
      <c r="N664">
        <v>0.56271347999999999</v>
      </c>
      <c r="O664">
        <v>1.1880857</v>
      </c>
      <c r="P664">
        <v>0.42185963999999998</v>
      </c>
      <c r="Q664">
        <v>1.80407622</v>
      </c>
      <c r="R664">
        <v>1.0257015</v>
      </c>
      <c r="S664">
        <v>0.63028318000000005</v>
      </c>
      <c r="T664">
        <v>0.52737970000000001</v>
      </c>
    </row>
    <row r="665" spans="1:20" x14ac:dyDescent="0.2">
      <c r="A665" t="s">
        <v>915</v>
      </c>
      <c r="B665">
        <v>-1.42951626</v>
      </c>
      <c r="C665">
        <v>-1.8170084</v>
      </c>
      <c r="D665">
        <v>-0.53219249999999996</v>
      </c>
      <c r="E665">
        <v>-1.8334695700000001</v>
      </c>
      <c r="F665">
        <v>-0.14466608</v>
      </c>
      <c r="G665">
        <v>-0.31722590000000001</v>
      </c>
      <c r="H665">
        <v>-0.99296145000000002</v>
      </c>
      <c r="I665">
        <v>-0.84843674000000002</v>
      </c>
      <c r="J665">
        <v>-2.8351319999999999E-2</v>
      </c>
      <c r="K665">
        <v>1.15027945</v>
      </c>
      <c r="L665">
        <v>0.75848769000000005</v>
      </c>
      <c r="M665">
        <v>0.94503020000000004</v>
      </c>
      <c r="N665">
        <v>0.88104866000000004</v>
      </c>
      <c r="O665">
        <v>0.21203052</v>
      </c>
      <c r="P665">
        <v>0.65851251</v>
      </c>
      <c r="Q665">
        <v>1.3438973999999999</v>
      </c>
      <c r="R665">
        <v>0.66608031000000001</v>
      </c>
      <c r="S665">
        <v>0.62273681999999997</v>
      </c>
      <c r="T665">
        <v>0.70572467000000005</v>
      </c>
    </row>
    <row r="666" spans="1:20" x14ac:dyDescent="0.2">
      <c r="A666" t="s">
        <v>1459</v>
      </c>
      <c r="B666">
        <v>-1.0914524000000001</v>
      </c>
      <c r="C666">
        <v>-0.60107690000000003</v>
      </c>
      <c r="D666">
        <v>-2.4681239000000001</v>
      </c>
      <c r="E666">
        <v>-0.55790580000000001</v>
      </c>
      <c r="F666">
        <v>-0.85132699999999994</v>
      </c>
      <c r="G666">
        <v>-0.70723829999999999</v>
      </c>
      <c r="H666">
        <v>-0.68838080000000001</v>
      </c>
      <c r="I666">
        <v>-0.95196259999999999</v>
      </c>
      <c r="J666">
        <v>1.2988618000000001</v>
      </c>
      <c r="K666">
        <v>0.5225765</v>
      </c>
      <c r="L666">
        <v>0.39282260000000002</v>
      </c>
      <c r="M666">
        <v>0.48067199999999999</v>
      </c>
      <c r="N666">
        <v>0.70752760000000003</v>
      </c>
      <c r="O666">
        <v>0.88778710000000005</v>
      </c>
      <c r="P666">
        <v>0.31982909999999998</v>
      </c>
      <c r="Q666">
        <v>0.43812950000000001</v>
      </c>
      <c r="R666">
        <v>0.24980540000000001</v>
      </c>
      <c r="S666">
        <v>1.2153122999999999</v>
      </c>
      <c r="T666">
        <v>1.4041437999999999</v>
      </c>
    </row>
    <row r="667" spans="1:20" x14ac:dyDescent="0.2">
      <c r="A667" t="s">
        <v>1461</v>
      </c>
      <c r="B667">
        <v>-1.2226062799999999</v>
      </c>
      <c r="C667">
        <v>-0.77824439999999995</v>
      </c>
      <c r="D667">
        <v>-2.6033013600000001</v>
      </c>
      <c r="E667">
        <v>-0.85587402999999995</v>
      </c>
      <c r="F667">
        <v>-0.54498773</v>
      </c>
      <c r="G667">
        <v>-0.95573876000000002</v>
      </c>
      <c r="H667">
        <v>-1.6987249999999999E-2</v>
      </c>
      <c r="I667">
        <v>-0.94370288999999996</v>
      </c>
      <c r="J667">
        <v>0.89959476000000005</v>
      </c>
      <c r="K667">
        <v>0.40285178999999999</v>
      </c>
      <c r="L667">
        <v>0.31280168000000003</v>
      </c>
      <c r="M667">
        <v>0.84623093999999999</v>
      </c>
      <c r="N667">
        <v>0.58546852000000005</v>
      </c>
      <c r="O667">
        <v>0.76574726999999998</v>
      </c>
      <c r="P667">
        <v>0.45690574</v>
      </c>
      <c r="Q667">
        <v>0.81475693000000005</v>
      </c>
      <c r="R667">
        <v>1.04669287</v>
      </c>
      <c r="S667">
        <v>0.93389515000000001</v>
      </c>
      <c r="T667">
        <v>0.85649706000000003</v>
      </c>
    </row>
    <row r="668" spans="1:20" x14ac:dyDescent="0.2">
      <c r="A668" t="s">
        <v>1433</v>
      </c>
      <c r="B668">
        <v>-0.57039830000000002</v>
      </c>
      <c r="C668">
        <v>-1.5936724</v>
      </c>
      <c r="D668">
        <v>-0.95664439999999995</v>
      </c>
      <c r="E668">
        <v>-0.32474619999999998</v>
      </c>
      <c r="F668">
        <v>-0.58482789999999996</v>
      </c>
      <c r="G668">
        <v>-0.51291350000000002</v>
      </c>
      <c r="H668">
        <v>-2.3204117000000002</v>
      </c>
      <c r="I668">
        <v>-1.0632537</v>
      </c>
      <c r="J668">
        <v>0.25476529999999997</v>
      </c>
      <c r="K668">
        <v>1.1709822999999999</v>
      </c>
      <c r="L668">
        <v>0.58849410000000002</v>
      </c>
      <c r="M668">
        <v>0.78802499999999998</v>
      </c>
      <c r="N668">
        <v>0.16307199999999999</v>
      </c>
      <c r="O668">
        <v>0.4319674</v>
      </c>
      <c r="P668">
        <v>0.95994489999999999</v>
      </c>
      <c r="Q668">
        <v>1.2570557</v>
      </c>
      <c r="R668">
        <v>0.62351659999999998</v>
      </c>
      <c r="S668">
        <v>1.0188893999999999</v>
      </c>
      <c r="T668">
        <v>0.67015550000000002</v>
      </c>
    </row>
    <row r="669" spans="1:20" x14ac:dyDescent="0.2">
      <c r="A669" t="s">
        <v>1186</v>
      </c>
      <c r="B669">
        <v>-1.99250729</v>
      </c>
      <c r="C669">
        <v>-0.85174059999999996</v>
      </c>
      <c r="D669">
        <v>-2.1123750100000001</v>
      </c>
      <c r="E669">
        <v>-0.89470822000000005</v>
      </c>
      <c r="F669">
        <v>-2.1950150000000002E-2</v>
      </c>
      <c r="G669">
        <v>-0.88702144000000005</v>
      </c>
      <c r="H669">
        <v>-0.47487658999999999</v>
      </c>
      <c r="I669">
        <v>-0.69917123000000003</v>
      </c>
      <c r="J669">
        <v>0.48713302000000003</v>
      </c>
      <c r="K669">
        <v>0.8298934</v>
      </c>
      <c r="L669">
        <v>0.80854771000000003</v>
      </c>
      <c r="M669">
        <v>1.0660552599999999</v>
      </c>
      <c r="N669">
        <v>0.76286176000000006</v>
      </c>
      <c r="O669">
        <v>0.29249378999999998</v>
      </c>
      <c r="P669">
        <v>0.64013443999999997</v>
      </c>
      <c r="Q669">
        <v>1.27104927</v>
      </c>
      <c r="R669">
        <v>0.76898767000000001</v>
      </c>
      <c r="S669">
        <v>0.37606543999999997</v>
      </c>
      <c r="T669">
        <v>0.63112877999999994</v>
      </c>
    </row>
    <row r="670" spans="1:20" x14ac:dyDescent="0.2">
      <c r="A670" t="s">
        <v>883</v>
      </c>
      <c r="B670">
        <v>-0.56137176</v>
      </c>
      <c r="C670">
        <v>-1.5962497499999999</v>
      </c>
      <c r="D670">
        <v>3.6047620000000002E-2</v>
      </c>
      <c r="E670">
        <v>-1.6260166599999999</v>
      </c>
      <c r="F670">
        <v>-1.5362444900000001</v>
      </c>
      <c r="G670">
        <v>-1.4415738300000001</v>
      </c>
      <c r="H670">
        <v>-1.0289419900000001</v>
      </c>
      <c r="I670">
        <v>-0.19247674000000001</v>
      </c>
      <c r="J670">
        <v>0.84325852999999995</v>
      </c>
      <c r="K670">
        <v>0.98718563999999998</v>
      </c>
      <c r="L670">
        <v>0.77472487999999995</v>
      </c>
      <c r="M670">
        <v>0.65389388999999998</v>
      </c>
      <c r="N670">
        <v>0.83117817999999999</v>
      </c>
      <c r="O670">
        <v>0.83543197000000002</v>
      </c>
      <c r="P670">
        <v>0.75711547000000001</v>
      </c>
      <c r="Q670">
        <v>0.95340924999999999</v>
      </c>
      <c r="R670">
        <v>0.87290840000000003</v>
      </c>
      <c r="S670">
        <v>0.72654441000000003</v>
      </c>
      <c r="T670">
        <v>-0.28882303999999998</v>
      </c>
    </row>
    <row r="671" spans="1:20" x14ac:dyDescent="0.2">
      <c r="A671" t="s">
        <v>1128</v>
      </c>
      <c r="B671">
        <v>-1.4085501</v>
      </c>
      <c r="C671">
        <v>-1.1610647000000001</v>
      </c>
      <c r="D671">
        <v>-1.7090411000000001</v>
      </c>
      <c r="E671">
        <v>-0.64120940000000004</v>
      </c>
      <c r="F671">
        <v>-0.42944090000000001</v>
      </c>
      <c r="G671">
        <v>-0.81533529999999999</v>
      </c>
      <c r="H671">
        <v>-0.84626829999999997</v>
      </c>
      <c r="I671">
        <v>-0.94292430000000005</v>
      </c>
      <c r="J671">
        <v>0.86954759999999998</v>
      </c>
      <c r="K671">
        <v>0.24983520000000001</v>
      </c>
      <c r="L671">
        <v>1.1962162000000001</v>
      </c>
      <c r="M671">
        <v>1.1296250999999999</v>
      </c>
      <c r="N671">
        <v>-0.153144</v>
      </c>
      <c r="O671">
        <v>0.31929760000000001</v>
      </c>
      <c r="P671">
        <v>1.13253E-2</v>
      </c>
      <c r="Q671">
        <v>1.6351522000000001</v>
      </c>
      <c r="R671">
        <v>0.97003349999999999</v>
      </c>
      <c r="S671">
        <v>1.114266</v>
      </c>
      <c r="T671">
        <v>0.61167939999999998</v>
      </c>
    </row>
    <row r="672" spans="1:20" x14ac:dyDescent="0.2">
      <c r="A672" t="s">
        <v>1492</v>
      </c>
      <c r="B672">
        <v>-1.0641689000000001</v>
      </c>
      <c r="C672">
        <v>-1.4076287000000001</v>
      </c>
      <c r="D672">
        <v>-0.87004550000000003</v>
      </c>
      <c r="E672">
        <v>-0.63040839999999998</v>
      </c>
      <c r="F672">
        <v>-0.86553290000000005</v>
      </c>
      <c r="G672">
        <v>-1.0844353</v>
      </c>
      <c r="H672">
        <v>-1.0802263999999999</v>
      </c>
      <c r="I672">
        <v>-0.95507410000000004</v>
      </c>
      <c r="J672">
        <v>0.81239680000000003</v>
      </c>
      <c r="K672">
        <v>-0.20633969999999999</v>
      </c>
      <c r="L672">
        <v>-0.25972190000000001</v>
      </c>
      <c r="M672">
        <v>1.4265601999999999</v>
      </c>
      <c r="N672">
        <v>0.4672693</v>
      </c>
      <c r="O672">
        <v>0.94163200000000002</v>
      </c>
      <c r="P672">
        <v>0.43931209999999998</v>
      </c>
      <c r="Q672">
        <v>1.6058782</v>
      </c>
      <c r="R672">
        <v>1.3657085</v>
      </c>
      <c r="S672">
        <v>0.32953070000000001</v>
      </c>
      <c r="T672">
        <v>1.0352939000000001</v>
      </c>
    </row>
    <row r="673" spans="1:20" x14ac:dyDescent="0.2">
      <c r="A673" t="s">
        <v>1223</v>
      </c>
      <c r="B673">
        <v>-1.1857858999999999</v>
      </c>
      <c r="C673">
        <v>-1.2160472</v>
      </c>
      <c r="D673">
        <v>-1.4543047</v>
      </c>
      <c r="E673">
        <v>-1.3010919999999999</v>
      </c>
      <c r="F673">
        <v>-0.43018220000000001</v>
      </c>
      <c r="G673">
        <v>-0.60063409999999995</v>
      </c>
      <c r="H673">
        <v>-0.76807630000000005</v>
      </c>
      <c r="I673">
        <v>-1.0145489000000001</v>
      </c>
      <c r="J673">
        <v>0.38015880000000002</v>
      </c>
      <c r="K673">
        <v>0.75294150000000004</v>
      </c>
      <c r="L673">
        <v>0.98990639999999996</v>
      </c>
      <c r="M673">
        <v>1.5057045</v>
      </c>
      <c r="N673">
        <v>0.40666570000000002</v>
      </c>
      <c r="O673">
        <v>-0.14470640000000001</v>
      </c>
      <c r="P673">
        <v>0.36664010000000002</v>
      </c>
      <c r="Q673">
        <v>1.8131303999999999</v>
      </c>
      <c r="R673">
        <v>1.0144768</v>
      </c>
      <c r="S673">
        <v>0.165297</v>
      </c>
      <c r="T673">
        <v>0.72045650000000006</v>
      </c>
    </row>
    <row r="674" spans="1:20" x14ac:dyDescent="0.2">
      <c r="A674" t="s">
        <v>1272</v>
      </c>
      <c r="B674">
        <v>-1.8372525</v>
      </c>
      <c r="C674">
        <v>-0.96298399999999995</v>
      </c>
      <c r="D674">
        <v>-0.87342229999999998</v>
      </c>
      <c r="E674">
        <v>-1.3092328</v>
      </c>
      <c r="F674">
        <v>-0.89587930000000005</v>
      </c>
      <c r="G674">
        <v>-1.2095161999999999</v>
      </c>
      <c r="H674">
        <v>-0.28386499999999998</v>
      </c>
      <c r="I674">
        <v>-0.60638840000000005</v>
      </c>
      <c r="J674">
        <v>0.82816710000000004</v>
      </c>
      <c r="K674">
        <v>0.1043422</v>
      </c>
      <c r="L674">
        <v>-8.1807599999999994E-2</v>
      </c>
      <c r="M674">
        <v>1.1546006</v>
      </c>
      <c r="N674">
        <v>0.36560409999999999</v>
      </c>
      <c r="O674">
        <v>1.1988155</v>
      </c>
      <c r="P674">
        <v>0.54435809999999996</v>
      </c>
      <c r="Q674">
        <v>1.3512248</v>
      </c>
      <c r="R674">
        <v>1.3880868</v>
      </c>
      <c r="S674">
        <v>0.23308619999999999</v>
      </c>
      <c r="T674">
        <v>0.89206280000000004</v>
      </c>
    </row>
    <row r="675" spans="1:20" x14ac:dyDescent="0.2">
      <c r="A675" t="s">
        <v>1242</v>
      </c>
      <c r="B675">
        <v>-1.49644588</v>
      </c>
      <c r="C675">
        <v>-1.0976636399999999</v>
      </c>
      <c r="D675">
        <v>-1.7014213499999999</v>
      </c>
      <c r="E675">
        <v>-1.01483642</v>
      </c>
      <c r="F675">
        <v>-0.44901585999999999</v>
      </c>
      <c r="G675">
        <v>-1.1378905399999999</v>
      </c>
      <c r="H675">
        <v>-0.26851669</v>
      </c>
      <c r="I675">
        <v>-0.82331127999999998</v>
      </c>
      <c r="J675">
        <v>0.52416945999999998</v>
      </c>
      <c r="K675">
        <v>0.10785341</v>
      </c>
      <c r="L675">
        <v>0.49846315000000002</v>
      </c>
      <c r="M675">
        <v>1.36298038</v>
      </c>
      <c r="N675">
        <v>0.51015133999999995</v>
      </c>
      <c r="O675">
        <v>0.55817653</v>
      </c>
      <c r="P675">
        <v>0.89009148999999999</v>
      </c>
      <c r="Q675">
        <v>1.8120962</v>
      </c>
      <c r="R675">
        <v>0.89250470999999998</v>
      </c>
      <c r="S675">
        <v>9.9150240000000001E-2</v>
      </c>
      <c r="T675">
        <v>0.73346476000000005</v>
      </c>
    </row>
    <row r="676" spans="1:20" x14ac:dyDescent="0.2">
      <c r="A676" t="s">
        <v>998</v>
      </c>
      <c r="B676">
        <v>-1.2281622000000001</v>
      </c>
      <c r="C676">
        <v>-1.8516908999999999</v>
      </c>
      <c r="D676">
        <v>-0.31840479999999999</v>
      </c>
      <c r="E676">
        <v>-1.400703</v>
      </c>
      <c r="F676">
        <v>-0.90995440000000005</v>
      </c>
      <c r="G676">
        <v>-0.69577140000000004</v>
      </c>
      <c r="H676">
        <v>-1.1858599999999999</v>
      </c>
      <c r="I676">
        <v>-0.41709819999999997</v>
      </c>
      <c r="J676">
        <v>0.96798019999999996</v>
      </c>
      <c r="K676">
        <v>-0.10640869999999999</v>
      </c>
      <c r="L676">
        <v>0.21180850000000001</v>
      </c>
      <c r="M676">
        <v>1.5120884999999999</v>
      </c>
      <c r="N676">
        <v>0.79565770000000002</v>
      </c>
      <c r="O676">
        <v>0.27256130000000001</v>
      </c>
      <c r="P676">
        <v>0.86524140000000005</v>
      </c>
      <c r="Q676">
        <v>1.1427088000000001</v>
      </c>
      <c r="R676">
        <v>1.0872345999999999</v>
      </c>
      <c r="S676">
        <v>0.41554619999999998</v>
      </c>
      <c r="T676">
        <v>0.84322640000000004</v>
      </c>
    </row>
    <row r="677" spans="1:20" x14ac:dyDescent="0.2">
      <c r="A677" t="s">
        <v>1228</v>
      </c>
      <c r="B677">
        <v>-1.2540720999999999</v>
      </c>
      <c r="C677">
        <v>-0.75365119999999997</v>
      </c>
      <c r="D677">
        <v>-0.83370029999999995</v>
      </c>
      <c r="E677">
        <v>-2.4852398999999998</v>
      </c>
      <c r="F677">
        <v>-0.62752140000000001</v>
      </c>
      <c r="G677">
        <v>-0.63449580000000005</v>
      </c>
      <c r="H677">
        <v>-0.64480340000000003</v>
      </c>
      <c r="I677">
        <v>-0.77969449999999996</v>
      </c>
      <c r="J677">
        <v>0.7076692</v>
      </c>
      <c r="K677">
        <v>0.36855149999999998</v>
      </c>
      <c r="L677">
        <v>0.55964259999999999</v>
      </c>
      <c r="M677">
        <v>0.97238420000000003</v>
      </c>
      <c r="N677">
        <v>0.57077370000000005</v>
      </c>
      <c r="O677">
        <v>0.37686920000000002</v>
      </c>
      <c r="P677">
        <v>0.89190309999999995</v>
      </c>
      <c r="Q677">
        <v>1.6114637000000001</v>
      </c>
      <c r="R677">
        <v>0.94661680000000004</v>
      </c>
      <c r="S677">
        <v>0.43699919999999998</v>
      </c>
      <c r="T677">
        <v>0.57030539999999996</v>
      </c>
    </row>
    <row r="678" spans="1:20" x14ac:dyDescent="0.2">
      <c r="A678" t="s">
        <v>1277</v>
      </c>
      <c r="B678">
        <v>-1.65888696</v>
      </c>
      <c r="C678">
        <v>-1.3606817899999999</v>
      </c>
      <c r="D678">
        <v>-0.75250231000000001</v>
      </c>
      <c r="E678">
        <v>-0.97268805000000003</v>
      </c>
      <c r="F678">
        <v>-1.26367316</v>
      </c>
      <c r="G678">
        <v>-1.1205255300000001</v>
      </c>
      <c r="H678">
        <v>8.1183450000000004E-2</v>
      </c>
      <c r="I678">
        <v>-0.97286083000000001</v>
      </c>
      <c r="J678">
        <v>1.00787889</v>
      </c>
      <c r="K678">
        <v>-4.6539919999999999E-2</v>
      </c>
      <c r="L678">
        <v>-1.630357E-2</v>
      </c>
      <c r="M678">
        <v>1.05818196</v>
      </c>
      <c r="N678">
        <v>0.56002165000000004</v>
      </c>
      <c r="O678">
        <v>1.1570604099999999</v>
      </c>
      <c r="P678">
        <v>0.42080816999999998</v>
      </c>
      <c r="Q678">
        <v>1.19576036</v>
      </c>
      <c r="R678">
        <v>1.2508695000000001</v>
      </c>
      <c r="S678">
        <v>0.50413713999999998</v>
      </c>
      <c r="T678">
        <v>0.92876060000000005</v>
      </c>
    </row>
    <row r="679" spans="1:20" x14ac:dyDescent="0.2">
      <c r="A679" t="s">
        <v>1488</v>
      </c>
      <c r="B679">
        <v>-0.77878822999999997</v>
      </c>
      <c r="C679">
        <v>-1.2646864499999999</v>
      </c>
      <c r="D679">
        <v>-0.71222848000000005</v>
      </c>
      <c r="E679">
        <v>-2.36597452</v>
      </c>
      <c r="F679">
        <v>-0.56045469999999997</v>
      </c>
      <c r="G679">
        <v>-0.99957132999999998</v>
      </c>
      <c r="H679">
        <v>-0.72097074000000005</v>
      </c>
      <c r="I679">
        <v>-0.62271149000000003</v>
      </c>
      <c r="J679">
        <v>0.74065214000000001</v>
      </c>
      <c r="K679">
        <v>7.3223179999999999E-2</v>
      </c>
      <c r="L679">
        <v>0.32587198000000001</v>
      </c>
      <c r="M679">
        <v>1.1501874299999999</v>
      </c>
      <c r="N679">
        <v>0.40010194999999998</v>
      </c>
      <c r="O679">
        <v>0.85148517000000001</v>
      </c>
      <c r="P679">
        <v>0.89778024000000001</v>
      </c>
      <c r="Q679">
        <v>1.22816741</v>
      </c>
      <c r="R679">
        <v>1.14164599</v>
      </c>
      <c r="S679">
        <v>0.25988602</v>
      </c>
      <c r="T679">
        <v>0.95638444</v>
      </c>
    </row>
    <row r="680" spans="1:20" x14ac:dyDescent="0.2">
      <c r="A680" t="s">
        <v>1296</v>
      </c>
      <c r="B680">
        <v>-1.1727188500000001</v>
      </c>
      <c r="C680">
        <v>-0.97731268999999998</v>
      </c>
      <c r="D680">
        <v>-1.25233291</v>
      </c>
      <c r="E680">
        <v>-0.81040875000000001</v>
      </c>
      <c r="F680">
        <v>-1.2623413800000001</v>
      </c>
      <c r="G680">
        <v>-1.06945505</v>
      </c>
      <c r="H680">
        <v>-0.51341356000000005</v>
      </c>
      <c r="I680">
        <v>-0.98934440000000001</v>
      </c>
      <c r="J680">
        <v>1.2380106500000001</v>
      </c>
      <c r="K680">
        <v>-0.33600733999999999</v>
      </c>
      <c r="L680">
        <v>0.45346296000000003</v>
      </c>
      <c r="M680">
        <v>1.21359905</v>
      </c>
      <c r="N680">
        <v>-7.1200739999999998E-2</v>
      </c>
      <c r="O680">
        <v>0.52656974000000001</v>
      </c>
      <c r="P680">
        <v>0.65373769000000004</v>
      </c>
      <c r="Q680">
        <v>1.1744619999999999</v>
      </c>
      <c r="R680">
        <v>1.6183582999999999</v>
      </c>
      <c r="S680">
        <v>0.47974196000000002</v>
      </c>
      <c r="T680">
        <v>1.09659331</v>
      </c>
    </row>
    <row r="681" spans="1:20" x14ac:dyDescent="0.2">
      <c r="A681" t="s">
        <v>1218</v>
      </c>
      <c r="B681">
        <v>-1.0278684199999999</v>
      </c>
      <c r="C681">
        <v>-1.15662541</v>
      </c>
      <c r="D681">
        <v>-1.18519145</v>
      </c>
      <c r="E681">
        <v>-1.3664675100000001</v>
      </c>
      <c r="F681">
        <v>-0.25359092</v>
      </c>
      <c r="G681">
        <v>-0.81166517000000005</v>
      </c>
      <c r="H681">
        <v>-1.9102083999999999</v>
      </c>
      <c r="I681">
        <v>-0.34549593000000001</v>
      </c>
      <c r="J681">
        <v>0.48333746999999999</v>
      </c>
      <c r="K681">
        <v>0.92459168000000003</v>
      </c>
      <c r="L681">
        <v>1.0347909200000001</v>
      </c>
      <c r="M681">
        <v>0.97673394000000002</v>
      </c>
      <c r="N681">
        <v>1.03316455</v>
      </c>
      <c r="O681">
        <v>3.6767719999999997E-2</v>
      </c>
      <c r="P681">
        <v>0.86792031999999997</v>
      </c>
      <c r="Q681">
        <v>1.5030704500000001</v>
      </c>
      <c r="R681">
        <v>0.36325093000000003</v>
      </c>
      <c r="S681">
        <v>0.12644456000000001</v>
      </c>
      <c r="T681">
        <v>0.70704067999999998</v>
      </c>
    </row>
    <row r="682" spans="1:20" x14ac:dyDescent="0.2">
      <c r="A682" t="s">
        <v>1485</v>
      </c>
      <c r="B682">
        <v>-0.93692423000000002</v>
      </c>
      <c r="C682">
        <v>-1.8664930799999999</v>
      </c>
      <c r="D682">
        <v>-0.68703619999999999</v>
      </c>
      <c r="E682">
        <v>-1.3783501</v>
      </c>
      <c r="F682">
        <v>-0.45418745999999999</v>
      </c>
      <c r="G682">
        <v>-1.3546490200000001</v>
      </c>
      <c r="H682">
        <v>-0.21612896000000001</v>
      </c>
      <c r="I682">
        <v>-1.1698177599999999</v>
      </c>
      <c r="J682">
        <v>0.75703706999999998</v>
      </c>
      <c r="K682">
        <v>7.54362E-3</v>
      </c>
      <c r="L682">
        <v>7.4970560000000006E-2</v>
      </c>
      <c r="M682">
        <v>1.3746229400000001</v>
      </c>
      <c r="N682">
        <v>0.60653659999999998</v>
      </c>
      <c r="O682">
        <v>0.97168531999999996</v>
      </c>
      <c r="P682">
        <v>0.63439637999999998</v>
      </c>
      <c r="Q682">
        <v>1.06872433</v>
      </c>
      <c r="R682">
        <v>1.1721301900000001</v>
      </c>
      <c r="S682">
        <v>0.43654126999999998</v>
      </c>
      <c r="T682">
        <v>0.95939852999999997</v>
      </c>
    </row>
    <row r="683" spans="1:20" x14ac:dyDescent="0.2">
      <c r="A683" t="s">
        <v>1331</v>
      </c>
      <c r="B683">
        <v>-0.94091026499999997</v>
      </c>
      <c r="C683">
        <v>-1.60216179</v>
      </c>
      <c r="D683">
        <v>-1.545739542</v>
      </c>
      <c r="E683">
        <v>-0.74142799800000003</v>
      </c>
      <c r="F683">
        <v>-1.0508764100000001</v>
      </c>
      <c r="G683">
        <v>-1.110771886</v>
      </c>
      <c r="H683">
        <v>-0.131288708</v>
      </c>
      <c r="I683">
        <v>-0.95871568299999999</v>
      </c>
      <c r="J683">
        <v>0.94667424700000002</v>
      </c>
      <c r="K683">
        <v>-4.8943329999999998E-3</v>
      </c>
      <c r="L683">
        <v>-0.29468476399999999</v>
      </c>
      <c r="M683">
        <v>1.269312888</v>
      </c>
      <c r="N683">
        <v>0.74609066899999998</v>
      </c>
      <c r="O683">
        <v>0.84582184599999999</v>
      </c>
      <c r="P683">
        <v>0.562580741</v>
      </c>
      <c r="Q683">
        <v>1.175729789</v>
      </c>
      <c r="R683">
        <v>1.1525310289999999</v>
      </c>
      <c r="S683">
        <v>0.72960805699999998</v>
      </c>
      <c r="T683">
        <v>0.95312211499999999</v>
      </c>
    </row>
    <row r="684" spans="1:20" x14ac:dyDescent="0.2">
      <c r="A684" t="s">
        <v>1483</v>
      </c>
      <c r="B684">
        <v>-0.44906689</v>
      </c>
      <c r="C684">
        <v>-1.6830429099999999</v>
      </c>
      <c r="D684">
        <v>-1.0450394700000001</v>
      </c>
      <c r="E684">
        <v>-1.3477904199999999</v>
      </c>
      <c r="F684">
        <v>-0.29740393999999998</v>
      </c>
      <c r="G684">
        <v>-1.5503396199999999</v>
      </c>
      <c r="H684">
        <v>-0.61584508999999998</v>
      </c>
      <c r="I684">
        <v>-1.1086081800000001</v>
      </c>
      <c r="J684">
        <v>0.88610288999999998</v>
      </c>
      <c r="K684">
        <v>0.22598245</v>
      </c>
      <c r="L684">
        <v>2.3138539999999999E-2</v>
      </c>
      <c r="M684">
        <v>0.96420728</v>
      </c>
      <c r="N684">
        <v>0.55684781999999999</v>
      </c>
      <c r="O684">
        <v>0.79488161000000002</v>
      </c>
      <c r="P684">
        <v>0.72086406999999997</v>
      </c>
      <c r="Q684">
        <v>1.3622180500000001</v>
      </c>
      <c r="R684">
        <v>1.31609189</v>
      </c>
      <c r="S684">
        <v>0.19693437999999999</v>
      </c>
      <c r="T684">
        <v>1.0498675399999999</v>
      </c>
    </row>
    <row r="685" spans="1:20" x14ac:dyDescent="0.2">
      <c r="A685" t="s">
        <v>1317</v>
      </c>
      <c r="B685">
        <v>-1.4779740400000001</v>
      </c>
      <c r="C685">
        <v>-1.3562567299999999</v>
      </c>
      <c r="D685">
        <v>-0.80476391000000003</v>
      </c>
      <c r="E685">
        <v>-1.1691768300000001</v>
      </c>
      <c r="F685">
        <v>-1.00718687</v>
      </c>
      <c r="G685">
        <v>-1.03033204</v>
      </c>
      <c r="H685">
        <v>-0.63816355999999996</v>
      </c>
      <c r="I685">
        <v>-0.63448791000000004</v>
      </c>
      <c r="J685">
        <v>0.98523671999999995</v>
      </c>
      <c r="K685">
        <v>-9.4477149999999996E-2</v>
      </c>
      <c r="L685">
        <v>1.6516530000000001E-2</v>
      </c>
      <c r="M685">
        <v>1.3660531300000001</v>
      </c>
      <c r="N685">
        <v>0.38350035999999998</v>
      </c>
      <c r="O685">
        <v>0.92749143000000001</v>
      </c>
      <c r="P685">
        <v>0.68603886000000003</v>
      </c>
      <c r="Q685">
        <v>1.4450934799999999</v>
      </c>
      <c r="R685">
        <v>1.3746219500000001</v>
      </c>
      <c r="S685">
        <v>0.16398786000000001</v>
      </c>
      <c r="T685">
        <v>0.86427871999999994</v>
      </c>
    </row>
    <row r="686" spans="1:20" x14ac:dyDescent="0.2">
      <c r="A686" t="s">
        <v>1234</v>
      </c>
      <c r="B686">
        <v>-2.1968923400000002</v>
      </c>
      <c r="C686">
        <v>-0.60525432000000001</v>
      </c>
      <c r="D686">
        <v>-0.84102060999999995</v>
      </c>
      <c r="E686">
        <v>-1.0318212</v>
      </c>
      <c r="F686">
        <v>-0.68345096000000005</v>
      </c>
      <c r="G686">
        <v>-0.85882196</v>
      </c>
      <c r="H686">
        <v>-0.78235295000000005</v>
      </c>
      <c r="I686">
        <v>-1.1303789500000001</v>
      </c>
      <c r="J686">
        <v>0.56693700999999996</v>
      </c>
      <c r="K686">
        <v>0.53293345000000003</v>
      </c>
      <c r="L686">
        <v>8.9201450000000002E-2</v>
      </c>
      <c r="M686">
        <v>1.08410228</v>
      </c>
      <c r="N686">
        <v>0.87468499</v>
      </c>
      <c r="O686">
        <v>0.59423978</v>
      </c>
      <c r="P686">
        <v>1.06849225</v>
      </c>
      <c r="Q686">
        <v>1.7364522200000001</v>
      </c>
      <c r="R686">
        <v>0.45628372</v>
      </c>
      <c r="S686">
        <v>0.43264759000000003</v>
      </c>
      <c r="T686">
        <v>0.69401853000000002</v>
      </c>
    </row>
    <row r="687" spans="1:20" x14ac:dyDescent="0.2">
      <c r="A687" t="s">
        <v>1006</v>
      </c>
      <c r="B687">
        <v>-1.3462857800000001</v>
      </c>
      <c r="C687">
        <v>-1.64235004</v>
      </c>
      <c r="D687">
        <v>-2.423726E-2</v>
      </c>
      <c r="E687">
        <v>-1.27538196</v>
      </c>
      <c r="F687">
        <v>-1.26475161</v>
      </c>
      <c r="G687">
        <v>-1.1530440200000001</v>
      </c>
      <c r="H687">
        <v>-1.37310128</v>
      </c>
      <c r="I687">
        <v>-5.1849909999999999E-2</v>
      </c>
      <c r="J687">
        <v>0.91561693</v>
      </c>
      <c r="K687">
        <v>0.19601764999999999</v>
      </c>
      <c r="L687">
        <v>0.49181028999999998</v>
      </c>
      <c r="M687">
        <v>1.1879081199999999</v>
      </c>
      <c r="N687">
        <v>0.79394315000000004</v>
      </c>
      <c r="O687">
        <v>0.46348706000000001</v>
      </c>
      <c r="P687">
        <v>0.69009947000000005</v>
      </c>
      <c r="Q687">
        <v>1.2314041499999999</v>
      </c>
      <c r="R687">
        <v>0.67868346999999996</v>
      </c>
      <c r="S687">
        <v>0.49662695000000001</v>
      </c>
      <c r="T687">
        <v>0.98540461999999995</v>
      </c>
    </row>
    <row r="688" spans="1:20" x14ac:dyDescent="0.2">
      <c r="A688" t="s">
        <v>1201</v>
      </c>
      <c r="B688">
        <v>-1.8344535</v>
      </c>
      <c r="C688">
        <v>-0.88557739999999996</v>
      </c>
      <c r="D688">
        <v>-1.1056950000000001</v>
      </c>
      <c r="E688">
        <v>-0.73607250000000002</v>
      </c>
      <c r="F688">
        <v>-0.65611679999999994</v>
      </c>
      <c r="G688">
        <v>-0.99742799999999998</v>
      </c>
      <c r="H688">
        <v>-0.79593570000000002</v>
      </c>
      <c r="I688">
        <v>-1.1259423</v>
      </c>
      <c r="J688">
        <v>0.57285169999999996</v>
      </c>
      <c r="K688">
        <v>0.42339060000000001</v>
      </c>
      <c r="L688">
        <v>-0.1087375</v>
      </c>
      <c r="M688">
        <v>1.1623323000000001</v>
      </c>
      <c r="N688">
        <v>0.85346500000000003</v>
      </c>
      <c r="O688">
        <v>1.3508252999999999</v>
      </c>
      <c r="P688">
        <v>0.27605210000000002</v>
      </c>
      <c r="Q688">
        <v>1.6376512999999999</v>
      </c>
      <c r="R688">
        <v>1.0043008</v>
      </c>
      <c r="S688">
        <v>0.71029580000000003</v>
      </c>
      <c r="T688">
        <v>0.25479390000000002</v>
      </c>
    </row>
    <row r="689" spans="1:20" x14ac:dyDescent="0.2">
      <c r="A689" t="s">
        <v>1498</v>
      </c>
      <c r="B689">
        <v>-0.84284882000000005</v>
      </c>
      <c r="C689">
        <v>-1.58917898</v>
      </c>
      <c r="D689">
        <v>-0.31657509</v>
      </c>
      <c r="E689">
        <v>-1.30426788</v>
      </c>
      <c r="F689">
        <v>-0.32988771</v>
      </c>
      <c r="G689">
        <v>-1.1110295400000001</v>
      </c>
      <c r="H689">
        <v>-1.4376131299999999</v>
      </c>
      <c r="I689">
        <v>-1.2065974699999999</v>
      </c>
      <c r="J689">
        <v>0.92038328000000003</v>
      </c>
      <c r="K689">
        <v>0.15350514000000001</v>
      </c>
      <c r="L689">
        <v>-3.2386030000000003E-2</v>
      </c>
      <c r="M689">
        <v>1.2767833900000001</v>
      </c>
      <c r="N689">
        <v>0.73498459000000005</v>
      </c>
      <c r="O689">
        <v>0.65827846000000001</v>
      </c>
      <c r="P689">
        <v>0.62064971000000002</v>
      </c>
      <c r="Q689">
        <v>1.29978251</v>
      </c>
      <c r="R689">
        <v>1.2811992299999999</v>
      </c>
      <c r="S689">
        <v>0.33372373</v>
      </c>
      <c r="T689">
        <v>0.89109461000000001</v>
      </c>
    </row>
    <row r="690" spans="1:20" x14ac:dyDescent="0.2">
      <c r="A690" t="s">
        <v>1495</v>
      </c>
      <c r="B690">
        <v>-0.42805528999999998</v>
      </c>
      <c r="C690">
        <v>-1.9091807700000001</v>
      </c>
      <c r="D690">
        <v>-1.2343714299999999</v>
      </c>
      <c r="E690">
        <v>-1.0225768399999999</v>
      </c>
      <c r="F690">
        <v>-0.44122144000000002</v>
      </c>
      <c r="G690">
        <v>-1.2868530600000001</v>
      </c>
      <c r="H690">
        <v>-0.81722645999999999</v>
      </c>
      <c r="I690">
        <v>-0.99991426000000005</v>
      </c>
      <c r="J690">
        <v>0.94420411000000004</v>
      </c>
      <c r="K690">
        <v>0.15546517000000001</v>
      </c>
      <c r="L690">
        <v>7.6743749999999999E-2</v>
      </c>
      <c r="M690">
        <v>0.92602013000000005</v>
      </c>
      <c r="N690">
        <v>0.35987824000000002</v>
      </c>
      <c r="O690">
        <v>0.81984917000000002</v>
      </c>
      <c r="P690">
        <v>0.73193439999999999</v>
      </c>
      <c r="Q690">
        <v>1.53751181</v>
      </c>
      <c r="R690">
        <v>1.20616133</v>
      </c>
      <c r="S690">
        <v>0.37904711000000002</v>
      </c>
      <c r="T690">
        <v>1.00258432</v>
      </c>
    </row>
    <row r="691" spans="1:20" x14ac:dyDescent="0.2">
      <c r="A691" t="s">
        <v>1489</v>
      </c>
      <c r="B691">
        <v>-1.0902433499999999</v>
      </c>
      <c r="C691">
        <v>-1.7185690199999999</v>
      </c>
      <c r="D691">
        <v>-0.68370576000000005</v>
      </c>
      <c r="E691">
        <v>-0.97771121000000005</v>
      </c>
      <c r="F691">
        <v>-0.62270596</v>
      </c>
      <c r="G691">
        <v>-1.24240412</v>
      </c>
      <c r="H691">
        <v>-0.48519324000000003</v>
      </c>
      <c r="I691">
        <v>-1.3207353100000001</v>
      </c>
      <c r="J691">
        <v>0.98251765000000002</v>
      </c>
      <c r="K691">
        <v>-8.2941719999999997E-2</v>
      </c>
      <c r="L691">
        <v>-5.4493180000000002E-2</v>
      </c>
      <c r="M691">
        <v>1.39063274</v>
      </c>
      <c r="N691">
        <v>0.45392204000000003</v>
      </c>
      <c r="O691">
        <v>0.81971377000000001</v>
      </c>
      <c r="P691">
        <v>0.68998272000000005</v>
      </c>
      <c r="Q691">
        <v>1.3470595700000001</v>
      </c>
      <c r="R691">
        <v>1.09665645</v>
      </c>
      <c r="S691">
        <v>0.50336753000000001</v>
      </c>
      <c r="T691">
        <v>0.99485038999999997</v>
      </c>
    </row>
    <row r="692" spans="1:20" x14ac:dyDescent="0.2">
      <c r="A692" t="s">
        <v>948</v>
      </c>
      <c r="B692">
        <v>-1.1837359000000001</v>
      </c>
      <c r="C692">
        <v>-1.4631751</v>
      </c>
      <c r="D692">
        <v>-1.3445174</v>
      </c>
      <c r="E692">
        <v>-0.58303890000000003</v>
      </c>
      <c r="F692">
        <v>-1.0296516</v>
      </c>
      <c r="G692">
        <v>-0.88223790000000002</v>
      </c>
      <c r="H692">
        <v>-0.309313</v>
      </c>
      <c r="I692">
        <v>-1.3680285000000001</v>
      </c>
      <c r="J692">
        <v>0.70069510000000002</v>
      </c>
      <c r="K692">
        <v>1.0506206</v>
      </c>
      <c r="L692">
        <v>1.1022099000000001</v>
      </c>
      <c r="M692">
        <v>1.0116122999999999</v>
      </c>
      <c r="N692">
        <v>0.64481690000000003</v>
      </c>
      <c r="O692">
        <v>0.45062839999999998</v>
      </c>
      <c r="P692">
        <v>0.84201619999999999</v>
      </c>
      <c r="Q692">
        <v>0.78499200000000002</v>
      </c>
      <c r="R692">
        <v>0.86448159999999996</v>
      </c>
      <c r="S692">
        <v>1.2850404</v>
      </c>
      <c r="T692">
        <v>-0.57341509999999996</v>
      </c>
    </row>
    <row r="693" spans="1:20" x14ac:dyDescent="0.2">
      <c r="A693" t="s">
        <v>1501</v>
      </c>
      <c r="B693">
        <v>-0.47753420000000002</v>
      </c>
      <c r="C693">
        <v>-2.0782744000000002</v>
      </c>
      <c r="D693">
        <v>-1.7844411</v>
      </c>
      <c r="E693">
        <v>-0.82292080000000001</v>
      </c>
      <c r="F693">
        <v>-0.4940736</v>
      </c>
      <c r="G693">
        <v>-1.0868097999999999</v>
      </c>
      <c r="H693">
        <v>-0.714364</v>
      </c>
      <c r="I693">
        <v>-0.70587489999999997</v>
      </c>
      <c r="J693">
        <v>0.88680239999999999</v>
      </c>
      <c r="K693">
        <v>0.2187035</v>
      </c>
      <c r="L693">
        <v>0.13932249999999999</v>
      </c>
      <c r="M693">
        <v>0.87761560000000005</v>
      </c>
      <c r="N693">
        <v>0.86133999999999999</v>
      </c>
      <c r="O693">
        <v>0.73851060000000002</v>
      </c>
      <c r="P693">
        <v>0.58267760000000002</v>
      </c>
      <c r="Q693">
        <v>1.2600879</v>
      </c>
      <c r="R693">
        <v>0.97620269999999998</v>
      </c>
      <c r="S693">
        <v>0.65519119999999997</v>
      </c>
      <c r="T693">
        <v>0.96783909999999995</v>
      </c>
    </row>
    <row r="694" spans="1:20" x14ac:dyDescent="0.2">
      <c r="A694" t="s">
        <v>1274</v>
      </c>
      <c r="B694">
        <v>-1.0854479399999999</v>
      </c>
      <c r="C694">
        <v>-1.04395222</v>
      </c>
      <c r="D694">
        <v>-0.75773027000000004</v>
      </c>
      <c r="E694">
        <v>-1.20836448</v>
      </c>
      <c r="F694">
        <v>-1.4115855799999999</v>
      </c>
      <c r="G694">
        <v>-1.19231669</v>
      </c>
      <c r="H694">
        <v>-0.66287598999999997</v>
      </c>
      <c r="I694">
        <v>-0.82630338000000003</v>
      </c>
      <c r="J694">
        <v>0.95886419000000001</v>
      </c>
      <c r="K694">
        <v>0.13433507</v>
      </c>
      <c r="L694">
        <v>4.6767719999999999E-2</v>
      </c>
      <c r="M694">
        <v>0.90475041</v>
      </c>
      <c r="N694">
        <v>0.23341171999999999</v>
      </c>
      <c r="O694">
        <v>1.0333017</v>
      </c>
      <c r="P694">
        <v>0.61220525999999997</v>
      </c>
      <c r="Q694">
        <v>1.3495761799999999</v>
      </c>
      <c r="R694">
        <v>1.6058608700000001</v>
      </c>
      <c r="S694">
        <v>8.5308330000000002E-2</v>
      </c>
      <c r="T694">
        <v>1.22419509</v>
      </c>
    </row>
    <row r="695" spans="1:20" x14ac:dyDescent="0.2">
      <c r="A695" t="s">
        <v>1206</v>
      </c>
      <c r="B695">
        <v>-1.6598414699999999</v>
      </c>
      <c r="C695">
        <v>-0.95106486000000001</v>
      </c>
      <c r="D695">
        <v>-0.91698838000000005</v>
      </c>
      <c r="E695">
        <v>-1.31761543</v>
      </c>
      <c r="F695">
        <v>-0.54548836999999994</v>
      </c>
      <c r="G695">
        <v>-1.3432992100000001</v>
      </c>
      <c r="H695">
        <v>-0.36330474000000001</v>
      </c>
      <c r="I695">
        <v>-1.10006253</v>
      </c>
      <c r="J695">
        <v>0.61452477999999999</v>
      </c>
      <c r="K695">
        <v>0.77528105000000003</v>
      </c>
      <c r="L695">
        <v>0.37483105</v>
      </c>
      <c r="M695">
        <v>1.4732691899999999</v>
      </c>
      <c r="N695">
        <v>1.15385882</v>
      </c>
      <c r="O695">
        <v>7.3685429999999996E-2</v>
      </c>
      <c r="P695">
        <v>0.46646773000000002</v>
      </c>
      <c r="Q695">
        <v>1.57152073</v>
      </c>
      <c r="R695">
        <v>0.72425158000000001</v>
      </c>
      <c r="S695">
        <v>0.41250009999999998</v>
      </c>
      <c r="T695">
        <v>0.55747453000000002</v>
      </c>
    </row>
    <row r="696" spans="1:20" x14ac:dyDescent="0.2">
      <c r="A696" t="s">
        <v>1318</v>
      </c>
      <c r="B696">
        <v>-0.86185747999999995</v>
      </c>
      <c r="C696">
        <v>-1.0558126800000001</v>
      </c>
      <c r="D696">
        <v>-0.72794232999999997</v>
      </c>
      <c r="E696">
        <v>-0.60605536000000004</v>
      </c>
      <c r="F696">
        <v>-1.52206485</v>
      </c>
      <c r="G696">
        <v>-0.94074038999999998</v>
      </c>
      <c r="H696">
        <v>-0.83711831999999997</v>
      </c>
      <c r="I696">
        <v>-1.64610839</v>
      </c>
      <c r="J696">
        <v>0.93004222999999997</v>
      </c>
      <c r="K696">
        <v>-0.12722259</v>
      </c>
      <c r="L696">
        <v>-1.5115760000000001E-2</v>
      </c>
      <c r="M696">
        <v>1.40126949</v>
      </c>
      <c r="N696">
        <v>0.65287932999999998</v>
      </c>
      <c r="O696">
        <v>0.77038574999999998</v>
      </c>
      <c r="P696">
        <v>0.55081577999999998</v>
      </c>
      <c r="Q696">
        <v>1.1937384600000001</v>
      </c>
      <c r="R696">
        <v>1.36965717</v>
      </c>
      <c r="S696">
        <v>0.53339813000000003</v>
      </c>
      <c r="T696">
        <v>0.93785183000000005</v>
      </c>
    </row>
    <row r="697" spans="1:20" x14ac:dyDescent="0.2">
      <c r="A697" t="s">
        <v>1239</v>
      </c>
      <c r="B697">
        <v>-1.635575</v>
      </c>
      <c r="C697">
        <v>-1.2890147000000001</v>
      </c>
      <c r="D697">
        <v>-1.2251114999999999</v>
      </c>
      <c r="E697">
        <v>-0.96987849999999998</v>
      </c>
      <c r="F697">
        <v>-0.6268726</v>
      </c>
      <c r="G697">
        <v>-1.1189054</v>
      </c>
      <c r="H697">
        <v>-0.34414139999999999</v>
      </c>
      <c r="I697">
        <v>-0.98894090000000001</v>
      </c>
      <c r="J697">
        <v>0.51964100000000002</v>
      </c>
      <c r="K697">
        <v>0.42370439999999998</v>
      </c>
      <c r="L697">
        <v>0.52352849999999995</v>
      </c>
      <c r="M697">
        <v>1.3586319</v>
      </c>
      <c r="N697">
        <v>0.91061700000000001</v>
      </c>
      <c r="O697">
        <v>0.35346549999999999</v>
      </c>
      <c r="P697">
        <v>0.75157719999999995</v>
      </c>
      <c r="Q697">
        <v>1.8789735000000001</v>
      </c>
      <c r="R697">
        <v>0.77579900000000002</v>
      </c>
      <c r="S697">
        <v>0.27152470000000001</v>
      </c>
      <c r="T697">
        <v>0.4309772</v>
      </c>
    </row>
    <row r="698" spans="1:20" x14ac:dyDescent="0.2">
      <c r="A698" t="s">
        <v>1538</v>
      </c>
      <c r="B698">
        <v>-0.98616130000000002</v>
      </c>
      <c r="C698">
        <v>-1.0260191000000001</v>
      </c>
      <c r="D698">
        <v>-1.1015216000000001</v>
      </c>
      <c r="E698">
        <v>-0.9072209</v>
      </c>
      <c r="F698">
        <v>-1.2269695</v>
      </c>
      <c r="G698">
        <v>-0.57537159999999998</v>
      </c>
      <c r="H698">
        <v>-1.4269858</v>
      </c>
      <c r="I698">
        <v>-0.95416179999999995</v>
      </c>
      <c r="J698">
        <v>1.1366890000000001</v>
      </c>
      <c r="K698">
        <v>0.23552129999999999</v>
      </c>
      <c r="L698">
        <v>0.31903989999999999</v>
      </c>
      <c r="M698">
        <v>1.6859044000000001</v>
      </c>
      <c r="N698">
        <v>0.31323990000000002</v>
      </c>
      <c r="O698">
        <v>0.51486670000000001</v>
      </c>
      <c r="P698">
        <v>0.11010440000000001</v>
      </c>
      <c r="Q698">
        <v>0.48576900000000001</v>
      </c>
      <c r="R698">
        <v>0.66137270000000004</v>
      </c>
      <c r="S698">
        <v>1.2038838999999999</v>
      </c>
      <c r="T698">
        <v>1.5380205</v>
      </c>
    </row>
    <row r="699" spans="1:20" x14ac:dyDescent="0.2">
      <c r="A699" t="s">
        <v>1152</v>
      </c>
      <c r="B699">
        <v>-0.75818845000000001</v>
      </c>
      <c r="C699">
        <v>-1.5760908600000001</v>
      </c>
      <c r="D699">
        <v>-1.3993227800000001</v>
      </c>
      <c r="E699">
        <v>-1.2200152799999999</v>
      </c>
      <c r="F699">
        <v>-0.73458796000000004</v>
      </c>
      <c r="G699">
        <v>-1.47331082</v>
      </c>
      <c r="H699">
        <v>-5.2138429999999999E-2</v>
      </c>
      <c r="I699">
        <v>-0.99850459999999996</v>
      </c>
      <c r="J699">
        <v>0.85732370999999996</v>
      </c>
      <c r="K699">
        <v>0.52705232000000002</v>
      </c>
      <c r="L699">
        <v>-0.1009698</v>
      </c>
      <c r="M699">
        <v>1.1703959799999999</v>
      </c>
      <c r="N699">
        <v>1.0084995800000001</v>
      </c>
      <c r="O699">
        <v>1.1766658699999999</v>
      </c>
      <c r="P699">
        <v>0.69133597000000002</v>
      </c>
      <c r="Q699">
        <v>1.0857994200000001</v>
      </c>
      <c r="R699">
        <v>0.20383886000000001</v>
      </c>
      <c r="S699">
        <v>0.68634861999999996</v>
      </c>
      <c r="T699">
        <v>0.90586865000000005</v>
      </c>
    </row>
    <row r="700" spans="1:20" x14ac:dyDescent="0.2">
      <c r="A700" t="s">
        <v>1251</v>
      </c>
      <c r="B700">
        <v>-1.2826689</v>
      </c>
      <c r="C700">
        <v>-1.4788591</v>
      </c>
      <c r="D700">
        <v>-0.477441</v>
      </c>
      <c r="E700">
        <v>-1.1704836999999999</v>
      </c>
      <c r="F700">
        <v>-0.99963440000000003</v>
      </c>
      <c r="G700">
        <v>-0.59883839999999999</v>
      </c>
      <c r="H700">
        <v>-1.6725593999999999</v>
      </c>
      <c r="I700">
        <v>-0.57635440000000004</v>
      </c>
      <c r="J700">
        <v>0.85280160000000005</v>
      </c>
      <c r="K700">
        <v>0.3816794</v>
      </c>
      <c r="L700">
        <v>0.96358679999999997</v>
      </c>
      <c r="M700">
        <v>0.99911649999999996</v>
      </c>
      <c r="N700">
        <v>0.1808747</v>
      </c>
      <c r="O700">
        <v>0.21423919999999999</v>
      </c>
      <c r="P700">
        <v>0.4644296</v>
      </c>
      <c r="Q700">
        <v>1.6207389000000001</v>
      </c>
      <c r="R700">
        <v>0.96437660000000003</v>
      </c>
      <c r="S700">
        <v>0.55518489999999998</v>
      </c>
      <c r="T700">
        <v>1.0598112</v>
      </c>
    </row>
    <row r="701" spans="1:20" x14ac:dyDescent="0.2">
      <c r="A701" t="s">
        <v>1130</v>
      </c>
      <c r="B701">
        <v>-1.124601</v>
      </c>
      <c r="C701">
        <v>-2.173826</v>
      </c>
      <c r="D701">
        <v>-1.1284437</v>
      </c>
      <c r="E701">
        <v>-1.0046321</v>
      </c>
      <c r="F701">
        <v>-0.69985810000000004</v>
      </c>
      <c r="G701">
        <v>-0.94663350000000002</v>
      </c>
      <c r="H701">
        <v>-0.46728979999999998</v>
      </c>
      <c r="I701">
        <v>-0.74058109999999999</v>
      </c>
      <c r="J701">
        <v>0.73048880000000005</v>
      </c>
      <c r="K701">
        <v>0.45909480000000003</v>
      </c>
      <c r="L701">
        <v>0.93568989999999996</v>
      </c>
      <c r="M701">
        <v>1.1290998000000001</v>
      </c>
      <c r="N701">
        <v>0.11222020000000001</v>
      </c>
      <c r="O701">
        <v>0.64981359999999999</v>
      </c>
      <c r="P701">
        <v>0.3045756</v>
      </c>
      <c r="Q701">
        <v>1.2956274000000001</v>
      </c>
      <c r="R701">
        <v>1.0986456</v>
      </c>
      <c r="S701">
        <v>0.91353269999999998</v>
      </c>
      <c r="T701">
        <v>0.65707680000000002</v>
      </c>
    </row>
    <row r="702" spans="1:20" x14ac:dyDescent="0.2">
      <c r="A702" t="s">
        <v>1229</v>
      </c>
      <c r="B702">
        <v>-1.69396042</v>
      </c>
      <c r="C702">
        <v>-1.20222506</v>
      </c>
      <c r="D702">
        <v>-1.1314195199999999</v>
      </c>
      <c r="E702">
        <v>-0.59170946999999996</v>
      </c>
      <c r="F702">
        <v>-0.72596872999999995</v>
      </c>
      <c r="G702">
        <v>-0.94186550000000002</v>
      </c>
      <c r="H702">
        <v>-0.87734453999999995</v>
      </c>
      <c r="I702">
        <v>-1.12445197</v>
      </c>
      <c r="J702">
        <v>0.89886107999999998</v>
      </c>
      <c r="K702">
        <v>0.16674741000000001</v>
      </c>
      <c r="L702">
        <v>5.3590169999999999E-2</v>
      </c>
      <c r="M702">
        <v>1.12097121</v>
      </c>
      <c r="N702">
        <v>0.78994087000000002</v>
      </c>
      <c r="O702">
        <v>1.1380738399999999</v>
      </c>
      <c r="P702">
        <v>8.4775639999999999E-2</v>
      </c>
      <c r="Q702">
        <v>1.6112205500000001</v>
      </c>
      <c r="R702">
        <v>0.93323328999999999</v>
      </c>
      <c r="S702">
        <v>0.79941912000000004</v>
      </c>
      <c r="T702">
        <v>0.69211204000000004</v>
      </c>
    </row>
    <row r="703" spans="1:20" x14ac:dyDescent="0.2">
      <c r="A703" t="s">
        <v>1230</v>
      </c>
      <c r="B703">
        <v>-1.7552323000000001</v>
      </c>
      <c r="C703">
        <v>-1.2706337999999999</v>
      </c>
      <c r="D703">
        <v>-1.1143111000000001</v>
      </c>
      <c r="E703">
        <v>-0.5418965</v>
      </c>
      <c r="F703">
        <v>-0.87564140000000001</v>
      </c>
      <c r="G703">
        <v>-1.2959394</v>
      </c>
      <c r="H703">
        <v>-0.4025223</v>
      </c>
      <c r="I703">
        <v>-1.0955014999999999</v>
      </c>
      <c r="J703">
        <v>0.81796000000000002</v>
      </c>
      <c r="K703">
        <v>0.50157220000000002</v>
      </c>
      <c r="L703">
        <v>0.2032504</v>
      </c>
      <c r="M703">
        <v>1.1240903</v>
      </c>
      <c r="N703">
        <v>0.62963599999999997</v>
      </c>
      <c r="O703">
        <v>1.3846533000000001</v>
      </c>
      <c r="P703">
        <v>0.200098</v>
      </c>
      <c r="Q703">
        <v>1.3062355000000001</v>
      </c>
      <c r="R703">
        <v>0.75500500000000004</v>
      </c>
      <c r="S703">
        <v>0.91968309999999998</v>
      </c>
      <c r="T703">
        <v>0.50949460000000002</v>
      </c>
    </row>
    <row r="704" spans="1:20" x14ac:dyDescent="0.2">
      <c r="A704" t="s">
        <v>1504</v>
      </c>
      <c r="B704">
        <v>-0.96325110000000003</v>
      </c>
      <c r="C704">
        <v>-1.9381440000000001</v>
      </c>
      <c r="D704">
        <v>-0.30141370000000001</v>
      </c>
      <c r="E704">
        <v>-1.1744139</v>
      </c>
      <c r="F704">
        <v>-0.64736329999999997</v>
      </c>
      <c r="G704">
        <v>-1.1658354</v>
      </c>
      <c r="H704">
        <v>-1.1804829999999999</v>
      </c>
      <c r="I704">
        <v>-0.98624199999999995</v>
      </c>
      <c r="J704">
        <v>0.9027927</v>
      </c>
      <c r="K704">
        <v>0.26546320000000001</v>
      </c>
      <c r="L704">
        <v>0.1087579</v>
      </c>
      <c r="M704">
        <v>1.1001619</v>
      </c>
      <c r="N704">
        <v>0.82605070000000003</v>
      </c>
      <c r="O704">
        <v>0.64827520000000005</v>
      </c>
      <c r="P704">
        <v>0.61032620000000004</v>
      </c>
      <c r="Q704">
        <v>1.2443006999999999</v>
      </c>
      <c r="R704">
        <v>1.2110662999999999</v>
      </c>
      <c r="S704">
        <v>0.53738710000000001</v>
      </c>
      <c r="T704">
        <v>0.90256460000000005</v>
      </c>
    </row>
    <row r="705" spans="1:20" x14ac:dyDescent="0.2">
      <c r="A705" t="s">
        <v>1194</v>
      </c>
      <c r="B705">
        <v>-1.1946405</v>
      </c>
      <c r="C705">
        <v>-1.2596924</v>
      </c>
      <c r="D705">
        <v>-1.6865285000000001</v>
      </c>
      <c r="E705">
        <v>-1.1483722000000001</v>
      </c>
      <c r="F705">
        <v>-0.46073649999999999</v>
      </c>
      <c r="G705">
        <v>-0.92722959999999999</v>
      </c>
      <c r="H705">
        <v>-0.96940559999999998</v>
      </c>
      <c r="I705">
        <v>-0.71512690000000001</v>
      </c>
      <c r="J705">
        <v>1.2272102</v>
      </c>
      <c r="K705">
        <v>0.32520399999999999</v>
      </c>
      <c r="L705">
        <v>0.65407099999999996</v>
      </c>
      <c r="M705">
        <v>1.3808039000000001</v>
      </c>
      <c r="N705">
        <v>0.30093890000000001</v>
      </c>
      <c r="O705">
        <v>0.17079440000000001</v>
      </c>
      <c r="P705">
        <v>0.38641920000000002</v>
      </c>
      <c r="Q705">
        <v>1.3130587</v>
      </c>
      <c r="R705">
        <v>0.64011070000000003</v>
      </c>
      <c r="S705">
        <v>0.87290420000000002</v>
      </c>
      <c r="T705">
        <v>1.0902171000000001</v>
      </c>
    </row>
    <row r="706" spans="1:20" x14ac:dyDescent="0.2">
      <c r="A706" t="s">
        <v>1497</v>
      </c>
      <c r="B706">
        <v>-0.75528322000000003</v>
      </c>
      <c r="C706">
        <v>-1.73498752</v>
      </c>
      <c r="D706">
        <v>-0.72183306999999997</v>
      </c>
      <c r="E706">
        <v>-1.16657386</v>
      </c>
      <c r="F706">
        <v>-0.61966350999999997</v>
      </c>
      <c r="G706">
        <v>-1.18656523</v>
      </c>
      <c r="H706">
        <v>-0.97134142999999995</v>
      </c>
      <c r="I706">
        <v>-1.22242981</v>
      </c>
      <c r="J706">
        <v>0.90274390000000004</v>
      </c>
      <c r="K706">
        <v>8.2538829999999994E-2</v>
      </c>
      <c r="L706">
        <v>4.2643689999999998E-2</v>
      </c>
      <c r="M706">
        <v>1.29997746</v>
      </c>
      <c r="N706">
        <v>0.74193218000000005</v>
      </c>
      <c r="O706">
        <v>0.68103740999999995</v>
      </c>
      <c r="P706">
        <v>0.51779600000000003</v>
      </c>
      <c r="Q706">
        <v>1.34536733</v>
      </c>
      <c r="R706">
        <v>1.19245073</v>
      </c>
      <c r="S706">
        <v>0.63790716999999997</v>
      </c>
      <c r="T706">
        <v>0.93428296</v>
      </c>
    </row>
    <row r="707" spans="1:20" x14ac:dyDescent="0.2">
      <c r="A707" t="s">
        <v>1324</v>
      </c>
      <c r="B707">
        <v>-1.1680462300000001</v>
      </c>
      <c r="C707">
        <v>-1.6033314299999999</v>
      </c>
      <c r="D707">
        <v>-0.50242330999999996</v>
      </c>
      <c r="E707">
        <v>-1.1779069600000001</v>
      </c>
      <c r="F707">
        <v>-1.10156053</v>
      </c>
      <c r="G707">
        <v>-1.09758829</v>
      </c>
      <c r="H707">
        <v>-0.68244800000000005</v>
      </c>
      <c r="I707">
        <v>-1.0560901</v>
      </c>
      <c r="J707">
        <v>0.99568732000000004</v>
      </c>
      <c r="K707">
        <v>7.1663530000000003E-2</v>
      </c>
      <c r="L707">
        <v>-4.2505340000000003E-2</v>
      </c>
      <c r="M707">
        <v>1.3750119000000001</v>
      </c>
      <c r="N707">
        <v>0.80274838999999998</v>
      </c>
      <c r="O707">
        <v>0.74160024999999996</v>
      </c>
      <c r="P707">
        <v>0.45506659999999999</v>
      </c>
      <c r="Q707">
        <v>1.14116642</v>
      </c>
      <c r="R707">
        <v>1.2140631500000001</v>
      </c>
      <c r="S707">
        <v>0.71066803999999995</v>
      </c>
      <c r="T707">
        <v>0.92422457000000002</v>
      </c>
    </row>
    <row r="708" spans="1:20" x14ac:dyDescent="0.2">
      <c r="A708" t="s">
        <v>1184</v>
      </c>
      <c r="B708">
        <v>-1.2854691</v>
      </c>
      <c r="C708">
        <v>-1.5890706000000001</v>
      </c>
      <c r="D708">
        <v>-0.97829849999999996</v>
      </c>
      <c r="E708">
        <v>-1.3870260000000001</v>
      </c>
      <c r="F708">
        <v>-1.0574334000000001</v>
      </c>
      <c r="G708">
        <v>-1.000777</v>
      </c>
      <c r="H708">
        <v>-0.63763809999999999</v>
      </c>
      <c r="I708">
        <v>-0.46093319999999999</v>
      </c>
      <c r="J708">
        <v>0.59905390000000003</v>
      </c>
      <c r="K708">
        <v>0.1454136</v>
      </c>
      <c r="L708">
        <v>0.30446260000000003</v>
      </c>
      <c r="M708">
        <v>1.1462485</v>
      </c>
      <c r="N708">
        <v>0.55367270000000002</v>
      </c>
      <c r="O708">
        <v>0.91388159999999996</v>
      </c>
      <c r="P708">
        <v>0.31005169999999999</v>
      </c>
      <c r="Q708">
        <v>1.4866147000000001</v>
      </c>
      <c r="R708">
        <v>1.0829443000000001</v>
      </c>
      <c r="S708">
        <v>1.1224510000000001</v>
      </c>
      <c r="T708">
        <v>0.73185140000000004</v>
      </c>
    </row>
    <row r="709" spans="1:20" x14ac:dyDescent="0.2">
      <c r="A709" t="s">
        <v>868</v>
      </c>
      <c r="B709">
        <v>-0.99884879999999998</v>
      </c>
      <c r="C709">
        <v>-1.4623159999999999</v>
      </c>
      <c r="D709">
        <v>-1.4634719</v>
      </c>
      <c r="E709">
        <v>-0.51328180000000001</v>
      </c>
      <c r="F709">
        <v>-0.98997329999999994</v>
      </c>
      <c r="G709">
        <v>-0.61431199999999997</v>
      </c>
      <c r="H709">
        <v>-0.3176966</v>
      </c>
      <c r="I709">
        <v>-2.0387293999999998</v>
      </c>
      <c r="J709">
        <v>0.68660909999999997</v>
      </c>
      <c r="K709">
        <v>0.8678091</v>
      </c>
      <c r="L709">
        <v>0.93984319999999999</v>
      </c>
      <c r="M709">
        <v>0.91401690000000002</v>
      </c>
      <c r="N709">
        <v>0.57654939999999999</v>
      </c>
      <c r="O709">
        <v>0.35243780000000002</v>
      </c>
      <c r="P709">
        <v>0.7228137</v>
      </c>
      <c r="Q709">
        <v>0.7122309</v>
      </c>
      <c r="R709">
        <v>0.72352799999999995</v>
      </c>
      <c r="S709">
        <v>1.1520668000000001</v>
      </c>
      <c r="T709">
        <v>0.75072490000000003</v>
      </c>
    </row>
    <row r="710" spans="1:20" x14ac:dyDescent="0.2">
      <c r="A710" t="s">
        <v>1198</v>
      </c>
      <c r="B710">
        <v>-1.9417484</v>
      </c>
      <c r="C710">
        <v>-0.96615669999999998</v>
      </c>
      <c r="D710">
        <v>-1.4678176000000001</v>
      </c>
      <c r="E710">
        <v>-0.95697370000000004</v>
      </c>
      <c r="F710">
        <v>-0.57721639999999996</v>
      </c>
      <c r="G710">
        <v>-1.0658666999999999</v>
      </c>
      <c r="H710">
        <v>-0.50678420000000002</v>
      </c>
      <c r="I710">
        <v>-0.91866239999999999</v>
      </c>
      <c r="J710">
        <v>0.56715190000000004</v>
      </c>
      <c r="K710">
        <v>0.57432139999999998</v>
      </c>
      <c r="L710">
        <v>0.78663260000000002</v>
      </c>
      <c r="M710">
        <v>1.1977013000000001</v>
      </c>
      <c r="N710">
        <v>0.59303360000000005</v>
      </c>
      <c r="O710">
        <v>0.4030321</v>
      </c>
      <c r="P710">
        <v>0.83574099999999996</v>
      </c>
      <c r="Q710">
        <v>1.568738</v>
      </c>
      <c r="R710">
        <v>0.88892400000000005</v>
      </c>
      <c r="S710">
        <v>0.51847109999999996</v>
      </c>
      <c r="T710">
        <v>0.46747909999999998</v>
      </c>
    </row>
    <row r="711" spans="1:20" x14ac:dyDescent="0.2">
      <c r="A711" t="s">
        <v>1226</v>
      </c>
      <c r="B711">
        <v>-0.95257590000000003</v>
      </c>
      <c r="C711">
        <v>-1.04405617</v>
      </c>
      <c r="D711">
        <v>-1.98490224</v>
      </c>
      <c r="E711">
        <v>-1.12548727</v>
      </c>
      <c r="F711">
        <v>-1.0549346799999999</v>
      </c>
      <c r="G711">
        <v>-0.47887038999999998</v>
      </c>
      <c r="H711">
        <v>-1.13120624</v>
      </c>
      <c r="I711">
        <v>-0.63158066999999996</v>
      </c>
      <c r="J711">
        <v>1.06283219</v>
      </c>
      <c r="K711">
        <v>0.59559909</v>
      </c>
      <c r="L711">
        <v>0.48300289000000002</v>
      </c>
      <c r="M711">
        <v>1.20296804</v>
      </c>
      <c r="N711">
        <v>0.46764518999999999</v>
      </c>
      <c r="O711">
        <v>3.9387619999999998E-2</v>
      </c>
      <c r="P711">
        <v>0.64554683999999996</v>
      </c>
      <c r="Q711">
        <v>1.2941849999999999</v>
      </c>
      <c r="R711">
        <v>0.87841272000000004</v>
      </c>
      <c r="S711">
        <v>0.75849891999999997</v>
      </c>
      <c r="T711">
        <v>0.97553509999999999</v>
      </c>
    </row>
    <row r="712" spans="1:20" x14ac:dyDescent="0.2">
      <c r="A712" t="s">
        <v>1506</v>
      </c>
      <c r="B712">
        <v>-1.0135778</v>
      </c>
      <c r="C712">
        <v>-1.7828177999999999</v>
      </c>
      <c r="D712">
        <v>-0.29469519999999999</v>
      </c>
      <c r="E712">
        <v>-1.2457651999999999</v>
      </c>
      <c r="F712">
        <v>-0.84917500000000001</v>
      </c>
      <c r="G712">
        <v>-1.0668238999999999</v>
      </c>
      <c r="H712">
        <v>-1.1898563</v>
      </c>
      <c r="I712">
        <v>-0.9688156</v>
      </c>
      <c r="J712">
        <v>0.86783010000000005</v>
      </c>
      <c r="K712">
        <v>0.25902930000000002</v>
      </c>
      <c r="L712">
        <v>0.16456580000000001</v>
      </c>
      <c r="M712">
        <v>1.1920373</v>
      </c>
      <c r="N712">
        <v>0.83424180000000003</v>
      </c>
      <c r="O712">
        <v>0.59463469999999996</v>
      </c>
      <c r="P712">
        <v>0.65736300000000003</v>
      </c>
      <c r="Q712">
        <v>1.2294489</v>
      </c>
      <c r="R712">
        <v>1.3400622</v>
      </c>
      <c r="S712">
        <v>0.4422065</v>
      </c>
      <c r="T712">
        <v>0.83010720000000005</v>
      </c>
    </row>
    <row r="713" spans="1:20" x14ac:dyDescent="0.2">
      <c r="A713" t="s">
        <v>1222</v>
      </c>
      <c r="B713">
        <v>-1.5040677</v>
      </c>
      <c r="C713">
        <v>-1.3659485</v>
      </c>
      <c r="D713">
        <v>-1.1494871</v>
      </c>
      <c r="E713">
        <v>-0.99475990000000003</v>
      </c>
      <c r="F713">
        <v>-1.2095522000000001</v>
      </c>
      <c r="G713">
        <v>-0.84282979999999996</v>
      </c>
      <c r="H713">
        <v>-0.25328430000000002</v>
      </c>
      <c r="I713">
        <v>-1.1044666999999999</v>
      </c>
      <c r="J713">
        <v>0.65776100000000004</v>
      </c>
      <c r="K713">
        <v>0.5400895</v>
      </c>
      <c r="L713">
        <v>0.12402299999999999</v>
      </c>
      <c r="M713">
        <v>1.1774167</v>
      </c>
      <c r="N713">
        <v>0.87055890000000002</v>
      </c>
      <c r="O713">
        <v>0.7399886</v>
      </c>
      <c r="P713">
        <v>0.53069750000000004</v>
      </c>
      <c r="Q713">
        <v>1.6217713</v>
      </c>
      <c r="R713">
        <v>1.0859605000000001</v>
      </c>
      <c r="S713">
        <v>0.57051269999999998</v>
      </c>
      <c r="T713">
        <v>0.50561659999999997</v>
      </c>
    </row>
    <row r="714" spans="1:20" x14ac:dyDescent="0.2">
      <c r="A714" t="s">
        <v>1527</v>
      </c>
      <c r="B714">
        <v>-0.99580829999999998</v>
      </c>
      <c r="C714">
        <v>-1.0764121</v>
      </c>
      <c r="D714">
        <v>-1.2747188</v>
      </c>
      <c r="E714">
        <v>-0.93498579999999998</v>
      </c>
      <c r="F714">
        <v>-0.97468399999999999</v>
      </c>
      <c r="G714">
        <v>-0.57144810000000001</v>
      </c>
      <c r="H714">
        <v>-1.3125595999999999</v>
      </c>
      <c r="I714">
        <v>-1.3005660000000001</v>
      </c>
      <c r="J714">
        <v>1.1985504</v>
      </c>
      <c r="K714">
        <v>0.29421779999999997</v>
      </c>
      <c r="L714">
        <v>0.44618249999999998</v>
      </c>
      <c r="M714">
        <v>1.4135926999999999</v>
      </c>
      <c r="N714">
        <v>0.53008549999999999</v>
      </c>
      <c r="O714">
        <v>0.63893290000000003</v>
      </c>
      <c r="P714">
        <v>0.15540780000000001</v>
      </c>
      <c r="Q714">
        <v>0.5911573</v>
      </c>
      <c r="R714">
        <v>0.47695169999999998</v>
      </c>
      <c r="S714">
        <v>1.2628356999999999</v>
      </c>
      <c r="T714">
        <v>1.4332685000000001</v>
      </c>
    </row>
    <row r="715" spans="1:20" x14ac:dyDescent="0.2">
      <c r="A715" t="s">
        <v>1173</v>
      </c>
      <c r="B715">
        <v>-0.65715502000000003</v>
      </c>
      <c r="C715">
        <v>-1.4937321800000001</v>
      </c>
      <c r="D715">
        <v>-0.79295201000000004</v>
      </c>
      <c r="E715">
        <v>-1.31996688</v>
      </c>
      <c r="F715">
        <v>-0.88851656999999995</v>
      </c>
      <c r="G715">
        <v>-1.2018025999999999</v>
      </c>
      <c r="H715">
        <v>-1.1490836099999999</v>
      </c>
      <c r="I715">
        <v>-0.94473474000000002</v>
      </c>
      <c r="J715">
        <v>0.90747253000000005</v>
      </c>
      <c r="K715">
        <v>0.13162826999999999</v>
      </c>
      <c r="L715">
        <v>1.428842E-2</v>
      </c>
      <c r="M715">
        <v>1.3957256</v>
      </c>
      <c r="N715">
        <v>0.75428967999999996</v>
      </c>
      <c r="O715">
        <v>0.76890919999999996</v>
      </c>
      <c r="P715">
        <v>0.36605571999999997</v>
      </c>
      <c r="Q715">
        <v>1.3480299099999999</v>
      </c>
      <c r="R715">
        <v>1.1103889</v>
      </c>
      <c r="S715">
        <v>0.71938175000000004</v>
      </c>
      <c r="T715">
        <v>0.93177365000000001</v>
      </c>
    </row>
    <row r="716" spans="1:20" x14ac:dyDescent="0.2">
      <c r="A716" t="s">
        <v>1189</v>
      </c>
      <c r="B716">
        <v>-1.6510290999999999</v>
      </c>
      <c r="C716">
        <v>-0.91886190000000001</v>
      </c>
      <c r="D716">
        <v>-1.3819674</v>
      </c>
      <c r="E716">
        <v>-0.90823189999999998</v>
      </c>
      <c r="F716">
        <v>-0.57163419999999998</v>
      </c>
      <c r="G716">
        <v>-1.2566242000000001</v>
      </c>
      <c r="H716">
        <v>-0.62401609999999996</v>
      </c>
      <c r="I716">
        <v>-1.1558168</v>
      </c>
      <c r="J716">
        <v>0.71553429999999996</v>
      </c>
      <c r="K716">
        <v>0.92617859999999996</v>
      </c>
      <c r="L716">
        <v>0.65293460000000003</v>
      </c>
      <c r="M716">
        <v>1.3976246000000001</v>
      </c>
      <c r="N716">
        <v>0.49478470000000002</v>
      </c>
      <c r="O716">
        <v>0.36023709999999998</v>
      </c>
      <c r="P716">
        <v>0.5025309</v>
      </c>
      <c r="Q716">
        <v>1.4260587</v>
      </c>
      <c r="R716">
        <v>1.1334196000000001</v>
      </c>
      <c r="S716">
        <v>0.4198402</v>
      </c>
      <c r="T716">
        <v>0.43903809999999999</v>
      </c>
    </row>
    <row r="717" spans="1:20" x14ac:dyDescent="0.2">
      <c r="A717" t="s">
        <v>1315</v>
      </c>
      <c r="B717">
        <v>-1.7130970000000001</v>
      </c>
      <c r="C717">
        <v>-1.2782131999999999</v>
      </c>
      <c r="D717">
        <v>-1.0967908</v>
      </c>
      <c r="E717">
        <v>-0.9459881</v>
      </c>
      <c r="F717">
        <v>-0.96800640000000004</v>
      </c>
      <c r="G717">
        <v>-1.0274824</v>
      </c>
      <c r="H717">
        <v>-0.4181434</v>
      </c>
      <c r="I717">
        <v>-1.0248280999999999</v>
      </c>
      <c r="J717">
        <v>0.88523969999999996</v>
      </c>
      <c r="K717">
        <v>0.76268860000000005</v>
      </c>
      <c r="L717">
        <v>0.27391789999999999</v>
      </c>
      <c r="M717">
        <v>1.2888685</v>
      </c>
      <c r="N717">
        <v>0.95365359999999999</v>
      </c>
      <c r="O717">
        <v>0.52178590000000002</v>
      </c>
      <c r="P717">
        <v>0.43285410000000002</v>
      </c>
      <c r="Q717">
        <v>1.4956201</v>
      </c>
      <c r="R717">
        <v>1.0249047</v>
      </c>
      <c r="S717">
        <v>0.49016710000000002</v>
      </c>
      <c r="T717">
        <v>0.34284930000000002</v>
      </c>
    </row>
    <row r="718" spans="1:20" x14ac:dyDescent="0.2">
      <c r="A718" t="s">
        <v>1503</v>
      </c>
      <c r="B718">
        <v>-0.64528620000000003</v>
      </c>
      <c r="C718">
        <v>-1.9076929</v>
      </c>
      <c r="D718">
        <v>-0.73192860000000004</v>
      </c>
      <c r="E718">
        <v>-1.1671636000000001</v>
      </c>
      <c r="F718">
        <v>-0.75256299999999998</v>
      </c>
      <c r="G718">
        <v>-1.1336695999999999</v>
      </c>
      <c r="H718">
        <v>-1.0241198</v>
      </c>
      <c r="I718">
        <v>-1.1105488999999999</v>
      </c>
      <c r="J718">
        <v>0.98287500000000005</v>
      </c>
      <c r="K718">
        <v>0.16139980000000001</v>
      </c>
      <c r="L718">
        <v>9.4434299999999999E-2</v>
      </c>
      <c r="M718">
        <v>1.0149206</v>
      </c>
      <c r="N718">
        <v>0.79504319999999995</v>
      </c>
      <c r="O718">
        <v>0.81076340000000002</v>
      </c>
      <c r="P718">
        <v>0.58078180000000001</v>
      </c>
      <c r="Q718">
        <v>1.2917775</v>
      </c>
      <c r="R718">
        <v>1.0307563</v>
      </c>
      <c r="S718">
        <v>0.68012930000000005</v>
      </c>
      <c r="T718">
        <v>1.0300912</v>
      </c>
    </row>
    <row r="719" spans="1:20" x14ac:dyDescent="0.2">
      <c r="A719" t="s">
        <v>1174</v>
      </c>
      <c r="B719">
        <v>-0.81542740000000002</v>
      </c>
      <c r="C719">
        <v>-1.7357221</v>
      </c>
      <c r="D719">
        <v>-1.1332610000000001</v>
      </c>
      <c r="E719">
        <v>-0.93068070000000003</v>
      </c>
      <c r="F719">
        <v>-0.88527880000000003</v>
      </c>
      <c r="G719">
        <v>-1.2125082</v>
      </c>
      <c r="H719">
        <v>-0.39293479999999997</v>
      </c>
      <c r="I719">
        <v>-1.3949895999999999</v>
      </c>
      <c r="J719">
        <v>0.71980449999999996</v>
      </c>
      <c r="K719">
        <v>0.280449</v>
      </c>
      <c r="L719">
        <v>0.25927119999999998</v>
      </c>
      <c r="M719">
        <v>1.1413766000000001</v>
      </c>
      <c r="N719">
        <v>0.69412529999999995</v>
      </c>
      <c r="O719">
        <v>1.0033688999999999</v>
      </c>
      <c r="P719">
        <v>0.38458369999999997</v>
      </c>
      <c r="Q719">
        <v>1.3589420999999999</v>
      </c>
      <c r="R719">
        <v>0.81037680000000001</v>
      </c>
      <c r="S719">
        <v>0.88892000000000004</v>
      </c>
      <c r="T719">
        <v>0.95958429999999995</v>
      </c>
    </row>
    <row r="720" spans="1:20" x14ac:dyDescent="0.2">
      <c r="A720" t="s">
        <v>1191</v>
      </c>
      <c r="B720">
        <v>-1.2849387000000001</v>
      </c>
      <c r="C720">
        <v>-0.94403590000000004</v>
      </c>
      <c r="D720">
        <v>-1.7815376000000001</v>
      </c>
      <c r="E720">
        <v>-0.9040127</v>
      </c>
      <c r="F720">
        <v>-0.48921989999999999</v>
      </c>
      <c r="G720">
        <v>-1.1682467999999999</v>
      </c>
      <c r="H720">
        <v>-0.76822840000000003</v>
      </c>
      <c r="I720">
        <v>-1.1727320999999999</v>
      </c>
      <c r="J720">
        <v>0.68559320000000001</v>
      </c>
      <c r="K720">
        <v>0.72885429999999995</v>
      </c>
      <c r="L720">
        <v>0.97003790000000001</v>
      </c>
      <c r="M720">
        <v>1.3395078</v>
      </c>
      <c r="N720">
        <v>0.58864609999999995</v>
      </c>
      <c r="O720">
        <v>0.1885964</v>
      </c>
      <c r="P720">
        <v>0.53144089999999999</v>
      </c>
      <c r="Q720">
        <v>1.4002171999999999</v>
      </c>
      <c r="R720">
        <v>0.94247930000000002</v>
      </c>
      <c r="S720">
        <v>0.56334850000000003</v>
      </c>
      <c r="T720">
        <v>0.57423049999999998</v>
      </c>
    </row>
    <row r="721" spans="1:20" x14ac:dyDescent="0.2">
      <c r="A721" t="s">
        <v>1225</v>
      </c>
      <c r="B721">
        <v>-1.0740689999999999</v>
      </c>
      <c r="C721">
        <v>-1.0177533599999999</v>
      </c>
      <c r="D721">
        <v>-1.88338161</v>
      </c>
      <c r="E721">
        <v>-1.13772096</v>
      </c>
      <c r="F721">
        <v>-0.72426617999999998</v>
      </c>
      <c r="G721">
        <v>-0.64080477999999996</v>
      </c>
      <c r="H721">
        <v>-1.2522726099999999</v>
      </c>
      <c r="I721">
        <v>-0.79485877000000005</v>
      </c>
      <c r="J721">
        <v>1.02337923</v>
      </c>
      <c r="K721">
        <v>0.62902630999999998</v>
      </c>
      <c r="L721">
        <v>0.74742931999999995</v>
      </c>
      <c r="M721">
        <v>1.17833557</v>
      </c>
      <c r="N721">
        <v>0.41539268000000001</v>
      </c>
      <c r="O721">
        <v>8.2191009999999995E-2</v>
      </c>
      <c r="P721">
        <v>0.62194121999999996</v>
      </c>
      <c r="Q721">
        <v>1.2584553000000001</v>
      </c>
      <c r="R721">
        <v>0.72682621000000003</v>
      </c>
      <c r="S721">
        <v>0.73550546000000006</v>
      </c>
      <c r="T721">
        <v>1.1066449599999999</v>
      </c>
    </row>
    <row r="722" spans="1:20" x14ac:dyDescent="0.2">
      <c r="A722" t="s">
        <v>1319</v>
      </c>
      <c r="B722">
        <v>-1.3874409000000001</v>
      </c>
      <c r="C722">
        <v>-1.4947402999999999</v>
      </c>
      <c r="D722">
        <v>-0.405667</v>
      </c>
      <c r="E722">
        <v>-1.1455919000000001</v>
      </c>
      <c r="F722">
        <v>-1.1311769</v>
      </c>
      <c r="G722">
        <v>-1.1154367999999999</v>
      </c>
      <c r="H722">
        <v>-0.90734389999999998</v>
      </c>
      <c r="I722">
        <v>-0.93986939999999997</v>
      </c>
      <c r="J722">
        <v>0.96641149999999998</v>
      </c>
      <c r="K722">
        <v>0.14464840000000001</v>
      </c>
      <c r="L722">
        <v>0.12208289999999999</v>
      </c>
      <c r="M722">
        <v>1.2142814</v>
      </c>
      <c r="N722">
        <v>0.78832020000000003</v>
      </c>
      <c r="O722">
        <v>0.74863409999999997</v>
      </c>
      <c r="P722">
        <v>0.59211230000000004</v>
      </c>
      <c r="Q722">
        <v>1.1502829999999999</v>
      </c>
      <c r="R722">
        <v>1.2498541999999999</v>
      </c>
      <c r="S722">
        <v>0.58938849999999998</v>
      </c>
      <c r="T722">
        <v>0.96125070000000001</v>
      </c>
    </row>
    <row r="723" spans="1:20" x14ac:dyDescent="0.2">
      <c r="A723" t="s">
        <v>1221</v>
      </c>
      <c r="B723">
        <v>-1.6422741000000001</v>
      </c>
      <c r="C723">
        <v>-1.3665297000000001</v>
      </c>
      <c r="D723">
        <v>-0.77721220000000002</v>
      </c>
      <c r="E723">
        <v>-1.1090728000000001</v>
      </c>
      <c r="F723">
        <v>-0.9945659</v>
      </c>
      <c r="G723">
        <v>-0.95602480000000001</v>
      </c>
      <c r="H723">
        <v>-0.42676459999999999</v>
      </c>
      <c r="I723">
        <v>-1.2754683</v>
      </c>
      <c r="J723">
        <v>0.71763580000000005</v>
      </c>
      <c r="K723">
        <v>0.50697800000000004</v>
      </c>
      <c r="L723">
        <v>0.26316499999999998</v>
      </c>
      <c r="M723">
        <v>1.1851225000000001</v>
      </c>
      <c r="N723">
        <v>0.81138290000000002</v>
      </c>
      <c r="O723">
        <v>0.78439230000000004</v>
      </c>
      <c r="P723">
        <v>0.40400259999999999</v>
      </c>
      <c r="Q723">
        <v>1.4815607</v>
      </c>
      <c r="R723">
        <v>1.0583597</v>
      </c>
      <c r="S723">
        <v>0.67160010000000003</v>
      </c>
      <c r="T723">
        <v>0.66371250000000004</v>
      </c>
    </row>
    <row r="724" spans="1:20" x14ac:dyDescent="0.2">
      <c r="A724" t="s">
        <v>1530</v>
      </c>
      <c r="B724">
        <v>-1.0064567</v>
      </c>
      <c r="C724">
        <v>-0.99824170000000001</v>
      </c>
      <c r="D724">
        <v>-1.1568001000000001</v>
      </c>
      <c r="E724">
        <v>-1.0506527000000001</v>
      </c>
      <c r="F724">
        <v>-1.1969471</v>
      </c>
      <c r="G724">
        <v>-0.61248579999999997</v>
      </c>
      <c r="H724">
        <v>-1.3105169000000001</v>
      </c>
      <c r="I724">
        <v>-1.2343854000000001</v>
      </c>
      <c r="J724">
        <v>1.1381791999999999</v>
      </c>
      <c r="K724">
        <v>0.37532349999999998</v>
      </c>
      <c r="L724">
        <v>0.39364199999999999</v>
      </c>
      <c r="M724">
        <v>1.3950959999999999</v>
      </c>
      <c r="N724">
        <v>0.49557440000000003</v>
      </c>
      <c r="O724">
        <v>0.6346465</v>
      </c>
      <c r="P724">
        <v>0.1972207</v>
      </c>
      <c r="Q724">
        <v>0.65505610000000003</v>
      </c>
      <c r="R724">
        <v>0.68410369999999998</v>
      </c>
      <c r="S724">
        <v>1.2557474</v>
      </c>
      <c r="T724">
        <v>1.3418969000000001</v>
      </c>
    </row>
    <row r="725" spans="1:20" x14ac:dyDescent="0.2">
      <c r="A725" t="s">
        <v>1314</v>
      </c>
      <c r="B725">
        <v>-1.5430721000000001</v>
      </c>
      <c r="C725">
        <v>-1.1608917999999999</v>
      </c>
      <c r="D725">
        <v>-1.4603066</v>
      </c>
      <c r="E725">
        <v>-1.0569911000000001</v>
      </c>
      <c r="F725">
        <v>-0.65285130000000002</v>
      </c>
      <c r="G725">
        <v>-1.0210124</v>
      </c>
      <c r="H725">
        <v>-0.69404770000000005</v>
      </c>
      <c r="I725">
        <v>-0.99019820000000003</v>
      </c>
      <c r="J725">
        <v>0.84228230000000004</v>
      </c>
      <c r="K725">
        <v>0.67775209999999997</v>
      </c>
      <c r="L725">
        <v>0.67055120000000001</v>
      </c>
      <c r="M725">
        <v>1.3483906000000001</v>
      </c>
      <c r="N725">
        <v>0.78414280000000003</v>
      </c>
      <c r="O725">
        <v>0.28701369999999998</v>
      </c>
      <c r="P725">
        <v>0.47904439999999998</v>
      </c>
      <c r="Q725">
        <v>1.5345108000000001</v>
      </c>
      <c r="R725">
        <v>0.90020829999999996</v>
      </c>
      <c r="S725">
        <v>0.47664400000000001</v>
      </c>
      <c r="T725">
        <v>0.57883099999999998</v>
      </c>
    </row>
    <row r="726" spans="1:20" x14ac:dyDescent="0.2">
      <c r="A726" t="s">
        <v>1190</v>
      </c>
      <c r="B726">
        <v>-1.7707149</v>
      </c>
      <c r="C726">
        <v>-1.2142618000000001</v>
      </c>
      <c r="D726">
        <v>-0.9961584</v>
      </c>
      <c r="E726">
        <v>-0.88597780000000004</v>
      </c>
      <c r="F726">
        <v>-0.93323990000000001</v>
      </c>
      <c r="G726">
        <v>-1.3219847</v>
      </c>
      <c r="H726">
        <v>-0.29416130000000001</v>
      </c>
      <c r="I726">
        <v>-1.1899689</v>
      </c>
      <c r="J726">
        <v>0.68234050000000002</v>
      </c>
      <c r="K726">
        <v>0.86663100000000004</v>
      </c>
      <c r="L726">
        <v>0.51334400000000002</v>
      </c>
      <c r="M726">
        <v>1.2046532999999999</v>
      </c>
      <c r="N726">
        <v>0.99151690000000003</v>
      </c>
      <c r="O726">
        <v>0.56568110000000005</v>
      </c>
      <c r="P726">
        <v>0.48591679999999998</v>
      </c>
      <c r="Q726">
        <v>1.2409087000000001</v>
      </c>
      <c r="R726">
        <v>0.8923373</v>
      </c>
      <c r="S726">
        <v>0.64707040000000005</v>
      </c>
      <c r="T726">
        <v>0.51606770000000002</v>
      </c>
    </row>
    <row r="727" spans="1:20" x14ac:dyDescent="0.2">
      <c r="A727" t="s">
        <v>1193</v>
      </c>
      <c r="B727">
        <v>-1.2251451</v>
      </c>
      <c r="C727">
        <v>-1.0736753999999999</v>
      </c>
      <c r="D727">
        <v>-1.7809855000000001</v>
      </c>
      <c r="E727">
        <v>-0.96271680000000004</v>
      </c>
      <c r="F727">
        <v>-0.42760510000000002</v>
      </c>
      <c r="G727">
        <v>-1.0778918</v>
      </c>
      <c r="H727">
        <v>-1.1758993</v>
      </c>
      <c r="I727">
        <v>-0.88972770000000001</v>
      </c>
      <c r="J727">
        <v>0.98441330000000005</v>
      </c>
      <c r="K727">
        <v>0.76342589999999999</v>
      </c>
      <c r="L727">
        <v>0.83156459999999999</v>
      </c>
      <c r="M727">
        <v>1.2336015</v>
      </c>
      <c r="N727">
        <v>0.41218640000000001</v>
      </c>
      <c r="O727">
        <v>0.3045388</v>
      </c>
      <c r="P727">
        <v>0.48596070000000002</v>
      </c>
      <c r="Q727">
        <v>1.2252763</v>
      </c>
      <c r="R727">
        <v>0.57222390000000001</v>
      </c>
      <c r="S727">
        <v>0.81381550000000002</v>
      </c>
      <c r="T727">
        <v>0.98663979999999996</v>
      </c>
    </row>
    <row r="728" spans="1:20" x14ac:dyDescent="0.2">
      <c r="A728" t="s">
        <v>1188</v>
      </c>
      <c r="B728">
        <v>-1.6057607</v>
      </c>
      <c r="C728">
        <v>-1.1457109000000001</v>
      </c>
      <c r="D728">
        <v>-1.5005675000000001</v>
      </c>
      <c r="E728">
        <v>-1.0685287000000001</v>
      </c>
      <c r="F728">
        <v>-0.47935060000000002</v>
      </c>
      <c r="G728">
        <v>-1.1584631999999999</v>
      </c>
      <c r="H728">
        <v>-0.66528149999999997</v>
      </c>
      <c r="I728">
        <v>-1.0839645</v>
      </c>
      <c r="J728">
        <v>0.71999820000000003</v>
      </c>
      <c r="K728">
        <v>0.89604729999999999</v>
      </c>
      <c r="L728">
        <v>0.79035440000000001</v>
      </c>
      <c r="M728">
        <v>1.0987646</v>
      </c>
      <c r="N728">
        <v>0.91143810000000003</v>
      </c>
      <c r="O728">
        <v>0.39936310000000003</v>
      </c>
      <c r="P728">
        <v>0.53124890000000002</v>
      </c>
      <c r="Q728">
        <v>1.2826035</v>
      </c>
      <c r="R728">
        <v>0.79508749999999995</v>
      </c>
      <c r="S728">
        <v>0.62672419999999995</v>
      </c>
      <c r="T728">
        <v>0.65599790000000002</v>
      </c>
    </row>
    <row r="729" spans="1:20" x14ac:dyDescent="0.2">
      <c r="A729" t="s">
        <v>1531</v>
      </c>
      <c r="B729">
        <v>-1.257414</v>
      </c>
      <c r="C729">
        <v>-0.93688629999999995</v>
      </c>
      <c r="D729">
        <v>-1.0836102000000001</v>
      </c>
      <c r="E729">
        <v>-1.1242919</v>
      </c>
      <c r="F729">
        <v>-1.2306462</v>
      </c>
      <c r="G729">
        <v>-1.0487568</v>
      </c>
      <c r="H729">
        <v>-1.2400846000000001</v>
      </c>
      <c r="I729">
        <v>-0.91871389999999997</v>
      </c>
      <c r="J729">
        <v>1.0377003</v>
      </c>
      <c r="K729">
        <v>0.47777360000000002</v>
      </c>
      <c r="L729">
        <v>0.57392129999999997</v>
      </c>
      <c r="M729">
        <v>1.3134123</v>
      </c>
      <c r="N729">
        <v>0.57262990000000002</v>
      </c>
      <c r="O729">
        <v>0.64166160000000005</v>
      </c>
      <c r="P729">
        <v>0.3915497</v>
      </c>
      <c r="Q729">
        <v>0.72952260000000002</v>
      </c>
      <c r="R729">
        <v>0.76344080000000003</v>
      </c>
      <c r="S729">
        <v>1.1236041999999999</v>
      </c>
      <c r="T729">
        <v>1.2151875000000001</v>
      </c>
    </row>
    <row r="730" spans="1:20" x14ac:dyDescent="0.2">
      <c r="A730" t="s">
        <v>1528</v>
      </c>
      <c r="B730">
        <v>-1.1540691000000001</v>
      </c>
      <c r="C730">
        <v>-0.92565790000000003</v>
      </c>
      <c r="D730">
        <v>-1.0857577</v>
      </c>
      <c r="E730">
        <v>-1.0503909</v>
      </c>
      <c r="F730">
        <v>-1.2623275</v>
      </c>
      <c r="G730">
        <v>-0.93721770000000004</v>
      </c>
      <c r="H730">
        <v>-1.2424831000000001</v>
      </c>
      <c r="I730">
        <v>-1.2043257000000001</v>
      </c>
      <c r="J730">
        <v>1.0546755999999999</v>
      </c>
      <c r="K730">
        <v>0.50897239999999999</v>
      </c>
      <c r="L730">
        <v>0.59544609999999998</v>
      </c>
      <c r="M730">
        <v>1.2242898</v>
      </c>
      <c r="N730">
        <v>0.61361120000000002</v>
      </c>
      <c r="O730">
        <v>0.71379950000000003</v>
      </c>
      <c r="P730">
        <v>0.38132529999999998</v>
      </c>
      <c r="Q730">
        <v>0.73108150000000005</v>
      </c>
      <c r="R730">
        <v>0.6662169</v>
      </c>
      <c r="S730">
        <v>1.1046605</v>
      </c>
      <c r="T730">
        <v>1.2681507000000001</v>
      </c>
    </row>
  </sheetData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Q29"/>
  <sheetViews>
    <sheetView workbookViewId="0">
      <selection activeCell="G15" sqref="G15"/>
    </sheetView>
  </sheetViews>
  <sheetFormatPr baseColWidth="10" defaultColWidth="8.83203125" defaultRowHeight="15" x14ac:dyDescent="0.2"/>
  <sheetData>
    <row r="1" spans="1:17" x14ac:dyDescent="0.2">
      <c r="A1" t="s">
        <v>275</v>
      </c>
      <c r="B1" t="s">
        <v>159</v>
      </c>
      <c r="C1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65</v>
      </c>
      <c r="I1" t="s">
        <v>166</v>
      </c>
      <c r="J1" t="s">
        <v>151</v>
      </c>
      <c r="K1" t="s">
        <v>152</v>
      </c>
      <c r="L1" t="s">
        <v>153</v>
      </c>
      <c r="M1" t="s">
        <v>154</v>
      </c>
      <c r="N1" t="s">
        <v>155</v>
      </c>
      <c r="O1" t="s">
        <v>156</v>
      </c>
      <c r="P1" t="s">
        <v>157</v>
      </c>
      <c r="Q1" t="s">
        <v>158</v>
      </c>
    </row>
    <row r="2" spans="1:17" x14ac:dyDescent="0.2">
      <c r="A2" t="s">
        <v>276</v>
      </c>
      <c r="B2" s="4">
        <v>6.3650000000000002</v>
      </c>
      <c r="C2" s="4">
        <v>5.4710000000000001</v>
      </c>
      <c r="D2" s="4">
        <v>0.53200000000000003</v>
      </c>
      <c r="E2" s="4">
        <v>7.6689999999999996</v>
      </c>
      <c r="F2" s="4">
        <v>15.926000000000002</v>
      </c>
      <c r="G2" s="4">
        <v>4.1879999999999997</v>
      </c>
      <c r="H2" s="4">
        <v>4.01</v>
      </c>
      <c r="I2" s="4">
        <v>4.5940000000000003</v>
      </c>
      <c r="J2" s="4">
        <v>0</v>
      </c>
      <c r="K2" s="4">
        <v>1.1679999999999999</v>
      </c>
      <c r="L2" s="4">
        <v>0</v>
      </c>
      <c r="M2" s="4">
        <v>1.115</v>
      </c>
      <c r="N2" s="4">
        <v>2.0289999999999999</v>
      </c>
      <c r="O2" s="4">
        <v>2.214</v>
      </c>
      <c r="P2" s="4">
        <v>2.8809999999999998</v>
      </c>
      <c r="Q2" s="4">
        <v>0.61599999999999999</v>
      </c>
    </row>
    <row r="3" spans="1:17" x14ac:dyDescent="0.2">
      <c r="A3" t="s">
        <v>277</v>
      </c>
      <c r="B3" s="4">
        <v>4.8050000000000006</v>
      </c>
      <c r="C3" s="4">
        <v>4.8609999999999998</v>
      </c>
      <c r="D3" s="4">
        <v>3.7690000000000001</v>
      </c>
      <c r="E3" s="4">
        <v>4.42</v>
      </c>
      <c r="F3" s="4">
        <v>4.08</v>
      </c>
      <c r="G3" s="4">
        <v>5.3</v>
      </c>
      <c r="H3" s="4">
        <v>4.1640000000000006</v>
      </c>
      <c r="I3" s="4">
        <v>5.0780000000000003</v>
      </c>
      <c r="J3" s="4">
        <v>0</v>
      </c>
      <c r="K3" s="4">
        <v>0</v>
      </c>
      <c r="L3" s="4">
        <v>0</v>
      </c>
      <c r="M3" s="4">
        <v>0</v>
      </c>
      <c r="N3" s="4">
        <v>0</v>
      </c>
      <c r="O3" s="4">
        <v>0</v>
      </c>
      <c r="P3" s="4">
        <v>0</v>
      </c>
      <c r="Q3" s="4">
        <v>0</v>
      </c>
    </row>
    <row r="4" spans="1:17" x14ac:dyDescent="0.2">
      <c r="A4" t="s">
        <v>278</v>
      </c>
      <c r="B4" s="4">
        <v>4.0590000000000002</v>
      </c>
      <c r="C4" s="4">
        <v>3.1150000000000002</v>
      </c>
      <c r="D4" s="4">
        <v>6.3490000000000002</v>
      </c>
      <c r="E4" s="4">
        <v>4.1689999999999996</v>
      </c>
      <c r="F4" s="4">
        <v>2.7749999999999999</v>
      </c>
      <c r="G4" s="4">
        <v>3.7839999999999998</v>
      </c>
      <c r="H4" s="4">
        <v>2.2849999999999997</v>
      </c>
      <c r="I4" s="4">
        <v>5.9749999999999996</v>
      </c>
      <c r="J4" s="4">
        <v>6.798</v>
      </c>
      <c r="K4" s="4">
        <v>1.276</v>
      </c>
      <c r="L4" s="4">
        <v>3.6389999999999998</v>
      </c>
      <c r="M4" s="4">
        <v>3.714</v>
      </c>
      <c r="N4" s="4">
        <v>6.2539999999999996</v>
      </c>
      <c r="O4" s="4">
        <v>8.0540000000000003</v>
      </c>
      <c r="P4" s="4">
        <v>7.7030000000000003</v>
      </c>
      <c r="Q4" s="4">
        <v>4.6510000000000007</v>
      </c>
    </row>
    <row r="5" spans="1:17" x14ac:dyDescent="0.2">
      <c r="A5" t="s">
        <v>279</v>
      </c>
      <c r="B5" s="4">
        <v>3.2930000000000001</v>
      </c>
      <c r="C5" s="4">
        <v>2.669</v>
      </c>
      <c r="D5" s="4">
        <v>5.37</v>
      </c>
      <c r="E5" s="4">
        <v>3.5819999999999999</v>
      </c>
      <c r="F5" s="4">
        <v>2.4039999999999999</v>
      </c>
      <c r="G5" s="4">
        <v>2.952</v>
      </c>
      <c r="H5" s="4">
        <v>1.7969999999999999</v>
      </c>
      <c r="I5" s="4">
        <v>5.1550000000000002</v>
      </c>
      <c r="J5" s="4">
        <v>6.9070000000000009</v>
      </c>
      <c r="K5" s="4">
        <v>1.4789999999999999</v>
      </c>
      <c r="L5" s="4">
        <v>3.8280000000000003</v>
      </c>
      <c r="M5" s="4">
        <v>3.95</v>
      </c>
      <c r="N5" s="4">
        <v>6.6360000000000001</v>
      </c>
      <c r="O5" s="4">
        <v>8.3620000000000001</v>
      </c>
      <c r="P5" s="4">
        <v>7.8909999999999991</v>
      </c>
      <c r="Q5" s="4">
        <v>4.7709999999999999</v>
      </c>
    </row>
    <row r="6" spans="1:17" x14ac:dyDescent="0.2">
      <c r="A6" t="s">
        <v>280</v>
      </c>
      <c r="B6" s="4">
        <v>3.5340000000000003</v>
      </c>
      <c r="C6" s="4">
        <v>4.6959999999999997</v>
      </c>
      <c r="D6" s="4">
        <v>3.2050000000000001</v>
      </c>
      <c r="E6" s="4">
        <v>2.7919999999999998</v>
      </c>
      <c r="F6" s="4">
        <v>2.9889999999999999</v>
      </c>
      <c r="G6" s="4">
        <v>4.9219999999999997</v>
      </c>
      <c r="H6" s="4">
        <v>0</v>
      </c>
      <c r="I6" s="4">
        <v>2.681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</row>
    <row r="7" spans="1:17" x14ac:dyDescent="0.2">
      <c r="A7" t="s">
        <v>281</v>
      </c>
      <c r="B7" s="4">
        <v>3.3849999999999998</v>
      </c>
      <c r="C7" s="4">
        <v>6.1360000000000001</v>
      </c>
      <c r="D7" s="4">
        <v>2.4</v>
      </c>
      <c r="E7" s="4">
        <v>1.994</v>
      </c>
      <c r="F7" s="4">
        <v>1.9419999999999999</v>
      </c>
      <c r="G7" s="4">
        <v>3.081</v>
      </c>
      <c r="H7" s="4">
        <v>2.6</v>
      </c>
      <c r="I7" s="4">
        <v>1.39</v>
      </c>
      <c r="J7" s="4">
        <v>0.31900000000000001</v>
      </c>
      <c r="K7" s="4">
        <v>0.11800000000000001</v>
      </c>
      <c r="L7" s="4">
        <v>6.0000000000000001E-3</v>
      </c>
      <c r="M7" s="4">
        <v>0.36199999999999999</v>
      </c>
      <c r="N7" s="4">
        <v>5.5999999999999994E-2</v>
      </c>
      <c r="O7" s="4">
        <v>0.50600000000000001</v>
      </c>
      <c r="P7" s="4">
        <v>0.02</v>
      </c>
      <c r="Q7" s="4">
        <v>0.57499999999999996</v>
      </c>
    </row>
    <row r="8" spans="1:17" x14ac:dyDescent="0.2">
      <c r="A8" t="s">
        <v>282</v>
      </c>
      <c r="B8" s="4">
        <v>1.5970000000000002</v>
      </c>
      <c r="C8" s="4">
        <v>2.1420000000000003</v>
      </c>
      <c r="D8" s="4">
        <v>1.7309999999999999</v>
      </c>
      <c r="E8" s="4">
        <v>2.528</v>
      </c>
      <c r="F8" s="4">
        <v>5.1049999999999995</v>
      </c>
      <c r="G8" s="4">
        <v>4.3869999999999996</v>
      </c>
      <c r="H8" s="4">
        <v>1.79</v>
      </c>
      <c r="I8" s="4">
        <v>2.4870000000000001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</row>
    <row r="9" spans="1:17" x14ac:dyDescent="0.2">
      <c r="A9" t="s">
        <v>283</v>
      </c>
      <c r="B9" s="4">
        <v>3.2370000000000001</v>
      </c>
      <c r="C9" s="4">
        <v>2.5250000000000004</v>
      </c>
      <c r="D9" s="4">
        <v>4.726</v>
      </c>
      <c r="E9" s="4">
        <v>4.2489999999999997</v>
      </c>
      <c r="F9" s="4">
        <v>1.6160000000000001</v>
      </c>
      <c r="G9" s="4">
        <v>1.2070000000000001</v>
      </c>
      <c r="H9" s="4">
        <v>2.7439999999999998</v>
      </c>
      <c r="I9" s="4">
        <v>1.371</v>
      </c>
      <c r="J9" s="4">
        <v>0.94099999999999995</v>
      </c>
      <c r="K9" s="4">
        <v>3.4860000000000002</v>
      </c>
      <c r="L9" s="4">
        <v>1.6729999999999998</v>
      </c>
      <c r="M9" s="4">
        <v>1.8290000000000002</v>
      </c>
      <c r="N9" s="4">
        <v>4.3330000000000002</v>
      </c>
      <c r="O9" s="4">
        <v>1.9900000000000002</v>
      </c>
      <c r="P9" s="4">
        <v>0.95</v>
      </c>
      <c r="Q9" s="4">
        <v>1.7549999999999999</v>
      </c>
    </row>
    <row r="10" spans="1:17" x14ac:dyDescent="0.2">
      <c r="A10" t="s">
        <v>284</v>
      </c>
      <c r="B10" s="4">
        <v>1.5029999999999999</v>
      </c>
      <c r="C10" s="4">
        <v>2.0179999999999998</v>
      </c>
      <c r="D10" s="4">
        <v>1.6320000000000001</v>
      </c>
      <c r="E10" s="4">
        <v>2.3769999999999998</v>
      </c>
      <c r="F10" s="4">
        <v>4.5350000000000001</v>
      </c>
      <c r="G10" s="4">
        <v>4.1349999999999998</v>
      </c>
      <c r="H10" s="4">
        <v>1.6840000000000002</v>
      </c>
      <c r="I10" s="4">
        <v>2.3380000000000001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4.0000000000000001E-3</v>
      </c>
      <c r="Q10" s="4">
        <v>0</v>
      </c>
    </row>
    <row r="11" spans="1:17" x14ac:dyDescent="0.2">
      <c r="A11" t="s">
        <v>285</v>
      </c>
      <c r="B11" s="4">
        <v>1.276</v>
      </c>
      <c r="C11" s="4">
        <v>1.286</v>
      </c>
      <c r="D11" s="4">
        <v>1.984</v>
      </c>
      <c r="E11" s="4">
        <v>0.90200000000000002</v>
      </c>
      <c r="F11" s="4">
        <v>1.5029999999999999</v>
      </c>
      <c r="G11" s="4">
        <v>3.2930000000000001</v>
      </c>
      <c r="H11" s="4">
        <v>2.2050000000000001</v>
      </c>
      <c r="I11" s="4">
        <v>1.502</v>
      </c>
      <c r="J11" s="4">
        <v>5.617</v>
      </c>
      <c r="K11" s="4">
        <v>1.284</v>
      </c>
      <c r="L11" s="4">
        <v>0.65500000000000003</v>
      </c>
      <c r="M11" s="4">
        <v>1.345</v>
      </c>
      <c r="N11" s="4">
        <v>1.5630000000000002</v>
      </c>
      <c r="O11" s="4">
        <v>1.8169999999999999</v>
      </c>
      <c r="P11" s="4">
        <v>1.347</v>
      </c>
      <c r="Q11" s="4">
        <v>1.3520000000000001</v>
      </c>
    </row>
    <row r="12" spans="1:17" x14ac:dyDescent="0.2">
      <c r="A12" t="s">
        <v>286</v>
      </c>
      <c r="B12" s="4">
        <v>0</v>
      </c>
      <c r="C12" s="4">
        <v>0</v>
      </c>
      <c r="D12" s="4">
        <v>0</v>
      </c>
      <c r="E12" s="4">
        <v>2.6519999999999997</v>
      </c>
      <c r="F12" s="4">
        <v>2.8690000000000002</v>
      </c>
      <c r="G12" s="4">
        <v>5.8239999999999998</v>
      </c>
      <c r="H12" s="4">
        <v>0</v>
      </c>
      <c r="I12" s="4">
        <v>2.2960000000000003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</row>
    <row r="13" spans="1:17" x14ac:dyDescent="0.2">
      <c r="A13" t="s">
        <v>287</v>
      </c>
      <c r="B13" s="4">
        <v>1.575</v>
      </c>
      <c r="C13" s="4">
        <v>1.4529999999999998</v>
      </c>
      <c r="D13" s="4">
        <v>2.302</v>
      </c>
      <c r="E13" s="4">
        <v>1.4970000000000001</v>
      </c>
      <c r="F13" s="4">
        <v>1.2930000000000001</v>
      </c>
      <c r="G13" s="4">
        <v>1.6019999999999999</v>
      </c>
      <c r="H13" s="4">
        <v>1.236</v>
      </c>
      <c r="I13" s="4">
        <v>1.9040000000000001</v>
      </c>
      <c r="J13" s="4">
        <v>0</v>
      </c>
      <c r="K13" s="4">
        <v>0.01</v>
      </c>
      <c r="L13" s="4">
        <v>1.6E-2</v>
      </c>
      <c r="M13" s="4">
        <v>1.0309999999999999</v>
      </c>
      <c r="N13" s="4">
        <v>1.569</v>
      </c>
      <c r="O13" s="4">
        <v>1.863</v>
      </c>
      <c r="P13" s="4">
        <v>1.677</v>
      </c>
      <c r="Q13" s="4">
        <v>0.01</v>
      </c>
    </row>
    <row r="14" spans="1:17" x14ac:dyDescent="0.2">
      <c r="A14" t="s">
        <v>288</v>
      </c>
      <c r="B14" s="4">
        <v>4.5819999999999999</v>
      </c>
      <c r="C14" s="4">
        <v>0</v>
      </c>
      <c r="D14" s="4">
        <v>6.529999999999999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6.5869999999999997</v>
      </c>
      <c r="K14" s="4">
        <v>1.482</v>
      </c>
      <c r="L14" s="4">
        <v>4.4790000000000001</v>
      </c>
      <c r="M14" s="4">
        <v>4.6980000000000004</v>
      </c>
      <c r="N14" s="4">
        <v>6.9320000000000004</v>
      </c>
      <c r="O14" s="4">
        <v>7.4010000000000007</v>
      </c>
      <c r="P14" s="4">
        <v>7.5179999999999998</v>
      </c>
      <c r="Q14" s="4">
        <v>5.2040000000000006</v>
      </c>
    </row>
    <row r="15" spans="1:17" x14ac:dyDescent="0.2">
      <c r="A15" t="s">
        <v>289</v>
      </c>
      <c r="B15" s="4">
        <v>2.331</v>
      </c>
      <c r="C15" s="4">
        <v>2.3040000000000003</v>
      </c>
      <c r="D15" s="4">
        <v>0</v>
      </c>
      <c r="E15" s="4">
        <v>0</v>
      </c>
      <c r="F15" s="4">
        <v>0</v>
      </c>
      <c r="G15" s="4">
        <v>0</v>
      </c>
      <c r="H15" s="4">
        <v>5.1369999999999996</v>
      </c>
      <c r="I15" s="4">
        <v>0</v>
      </c>
      <c r="J15" s="4">
        <v>0</v>
      </c>
      <c r="K15" s="4">
        <v>0</v>
      </c>
      <c r="L15" s="4">
        <v>0.33899999999999997</v>
      </c>
      <c r="M15" s="4">
        <v>0</v>
      </c>
      <c r="N15" s="4">
        <v>0.91800000000000004</v>
      </c>
      <c r="O15" s="4">
        <v>0.78300000000000003</v>
      </c>
      <c r="P15" s="4">
        <v>0.47099999999999997</v>
      </c>
      <c r="Q15" s="4">
        <v>0.53</v>
      </c>
    </row>
    <row r="16" spans="1:17" x14ac:dyDescent="0.2">
      <c r="A16" t="s">
        <v>290</v>
      </c>
      <c r="B16" s="4">
        <v>0.86199999999999988</v>
      </c>
      <c r="C16" s="4">
        <v>0.82799999999999996</v>
      </c>
      <c r="D16" s="4">
        <v>0.625</v>
      </c>
      <c r="E16" s="4">
        <v>0.95099999999999996</v>
      </c>
      <c r="F16" s="4">
        <v>1.8769999999999998</v>
      </c>
      <c r="G16" s="4">
        <v>2.0489999999999999</v>
      </c>
      <c r="H16" s="4">
        <v>1.7149999999999999</v>
      </c>
      <c r="I16" s="4">
        <v>0.82599999999999996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6.0000000000000001E-3</v>
      </c>
      <c r="P16" s="4">
        <v>0</v>
      </c>
      <c r="Q16" s="4">
        <v>0</v>
      </c>
    </row>
    <row r="17" spans="1:17" x14ac:dyDescent="0.2">
      <c r="A17" t="s">
        <v>291</v>
      </c>
      <c r="B17" s="4">
        <v>1.0089999999999999</v>
      </c>
      <c r="C17" s="4">
        <v>1.6049999999999998</v>
      </c>
      <c r="D17" s="4">
        <v>0.75</v>
      </c>
      <c r="E17" s="4">
        <v>0.434</v>
      </c>
      <c r="F17" s="4">
        <v>1.4379999999999999</v>
      </c>
      <c r="G17" s="4">
        <v>2.1080000000000001</v>
      </c>
      <c r="H17" s="4">
        <v>1.1890000000000001</v>
      </c>
      <c r="I17" s="4">
        <v>0.99900000000000011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</row>
    <row r="18" spans="1:17" x14ac:dyDescent="0.2">
      <c r="A18" t="s">
        <v>292</v>
      </c>
      <c r="B18" s="4">
        <v>1.016</v>
      </c>
      <c r="C18" s="4">
        <v>1.575</v>
      </c>
      <c r="D18" s="4">
        <v>0.74099999999999999</v>
      </c>
      <c r="E18" s="4">
        <v>0.42900000000000005</v>
      </c>
      <c r="F18" s="4">
        <v>1.4160000000000001</v>
      </c>
      <c r="G18" s="4">
        <v>2.0880000000000001</v>
      </c>
      <c r="H18" s="4">
        <v>1.169</v>
      </c>
      <c r="I18" s="4">
        <v>0.98299999999999998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</row>
    <row r="19" spans="1:17" x14ac:dyDescent="0.2">
      <c r="A19" t="s">
        <v>293</v>
      </c>
      <c r="B19" s="4">
        <v>0</v>
      </c>
      <c r="C19" s="4">
        <v>0</v>
      </c>
      <c r="D19" s="4">
        <v>3.5000000000000004</v>
      </c>
      <c r="E19" s="4">
        <v>2.242</v>
      </c>
      <c r="F19" s="4">
        <v>0</v>
      </c>
      <c r="G19" s="4">
        <v>0</v>
      </c>
      <c r="H19" s="4">
        <v>0</v>
      </c>
      <c r="I19" s="4">
        <v>2.7810000000000001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</row>
    <row r="20" spans="1:17" x14ac:dyDescent="0.2">
      <c r="A20" t="s">
        <v>294</v>
      </c>
      <c r="B20" s="4">
        <v>0.64400000000000002</v>
      </c>
      <c r="C20" s="4">
        <v>0.71499999999999997</v>
      </c>
      <c r="D20" s="4">
        <v>1.2909999999999999</v>
      </c>
      <c r="E20" s="4">
        <v>0.873</v>
      </c>
      <c r="F20" s="4">
        <v>1.079</v>
      </c>
      <c r="G20" s="4">
        <v>0.75700000000000001</v>
      </c>
      <c r="H20" s="4">
        <v>1.4139999999999999</v>
      </c>
      <c r="I20" s="4">
        <v>1.0269999999999999</v>
      </c>
      <c r="J20" s="4">
        <v>2.1399999999999997</v>
      </c>
      <c r="K20" s="4">
        <v>1.6859999999999999</v>
      </c>
      <c r="L20" s="4">
        <v>3.8140000000000001</v>
      </c>
      <c r="M20" s="4">
        <v>1.92</v>
      </c>
      <c r="N20" s="4">
        <v>2.0459999999999998</v>
      </c>
      <c r="O20" s="4">
        <v>4.2680000000000007</v>
      </c>
      <c r="P20" s="4">
        <v>1.048</v>
      </c>
      <c r="Q20" s="4">
        <v>3.052</v>
      </c>
    </row>
    <row r="21" spans="1:17" x14ac:dyDescent="0.2">
      <c r="A21" t="s">
        <v>295</v>
      </c>
      <c r="B21" s="4">
        <v>0.71299999999999997</v>
      </c>
      <c r="C21" s="4">
        <v>0.79500000000000004</v>
      </c>
      <c r="D21" s="4">
        <v>0.96100000000000008</v>
      </c>
      <c r="E21" s="4">
        <v>0.52400000000000002</v>
      </c>
      <c r="F21" s="4">
        <v>0.66400000000000003</v>
      </c>
      <c r="G21" s="4">
        <v>1.585</v>
      </c>
      <c r="H21" s="4">
        <v>1.2149999999999999</v>
      </c>
      <c r="I21" s="4">
        <v>0.95099999999999996</v>
      </c>
      <c r="J21" s="4">
        <v>2.4570000000000003</v>
      </c>
      <c r="K21" s="4">
        <v>0.54799999999999993</v>
      </c>
      <c r="L21" s="4">
        <v>0.32600000000000001</v>
      </c>
      <c r="M21" s="4">
        <v>0.61699999999999999</v>
      </c>
      <c r="N21" s="4">
        <v>0.65500000000000003</v>
      </c>
      <c r="O21" s="4">
        <v>0.73199999999999998</v>
      </c>
      <c r="P21" s="4">
        <v>0.751</v>
      </c>
      <c r="Q21" s="4">
        <v>0.93100000000000005</v>
      </c>
    </row>
    <row r="22" spans="1:17" x14ac:dyDescent="0.2">
      <c r="A22" t="s">
        <v>296</v>
      </c>
      <c r="B22" s="4">
        <v>0.63100000000000001</v>
      </c>
      <c r="C22" s="4">
        <v>0.70800000000000007</v>
      </c>
      <c r="D22" s="4">
        <v>0.88</v>
      </c>
      <c r="E22" s="4">
        <v>0.52200000000000002</v>
      </c>
      <c r="F22" s="4">
        <v>0.624</v>
      </c>
      <c r="G22" s="4">
        <v>1.4379999999999999</v>
      </c>
      <c r="H22" s="4">
        <v>1.1320000000000001</v>
      </c>
      <c r="I22" s="4">
        <v>0.84799999999999998</v>
      </c>
      <c r="J22" s="4">
        <v>2.4619999999999997</v>
      </c>
      <c r="K22" s="4">
        <v>0.55500000000000005</v>
      </c>
      <c r="L22" s="4">
        <v>0.29299999999999998</v>
      </c>
      <c r="M22" s="4">
        <v>0.60399999999999998</v>
      </c>
      <c r="N22" s="4">
        <v>0.66800000000000004</v>
      </c>
      <c r="O22" s="4">
        <v>0.75</v>
      </c>
      <c r="P22" s="4">
        <v>0.746</v>
      </c>
      <c r="Q22" s="4">
        <v>0.93399999999999994</v>
      </c>
    </row>
    <row r="23" spans="1:17" x14ac:dyDescent="0.2">
      <c r="A23" t="s">
        <v>297</v>
      </c>
      <c r="B23" s="4">
        <v>0.51800000000000002</v>
      </c>
      <c r="C23" s="4">
        <v>1.087</v>
      </c>
      <c r="D23" s="4">
        <v>1.2630000000000001</v>
      </c>
      <c r="E23" s="4">
        <v>0.34599999999999997</v>
      </c>
      <c r="F23" s="4">
        <v>0.13300000000000001</v>
      </c>
      <c r="G23" s="4">
        <v>0.249</v>
      </c>
      <c r="H23" s="4">
        <v>0.30099999999999999</v>
      </c>
      <c r="I23" s="4">
        <v>0.71099999999999997</v>
      </c>
      <c r="J23" s="4">
        <v>1.7649999999999999</v>
      </c>
      <c r="K23" s="4">
        <v>0.71699999999999997</v>
      </c>
      <c r="L23" s="4">
        <v>6.0780000000000003</v>
      </c>
      <c r="M23" s="4">
        <v>4.3069999999999995</v>
      </c>
      <c r="N23" s="4">
        <v>4.9450000000000003</v>
      </c>
      <c r="O23" s="4">
        <v>1.1659999999999999</v>
      </c>
      <c r="P23" s="4">
        <v>3.8879999999999999</v>
      </c>
      <c r="Q23" s="4">
        <v>3.012</v>
      </c>
    </row>
    <row r="24" spans="1:17" x14ac:dyDescent="0.2">
      <c r="A24" t="s">
        <v>298</v>
      </c>
      <c r="B24" s="4">
        <v>0.128</v>
      </c>
      <c r="C24" s="4">
        <v>7.5999999999999998E-2</v>
      </c>
      <c r="D24" s="4">
        <v>0.20400000000000001</v>
      </c>
      <c r="E24" s="4">
        <v>2.3E-2</v>
      </c>
      <c r="F24" s="4">
        <v>1.6E-2</v>
      </c>
      <c r="G24" s="4">
        <v>0.158</v>
      </c>
      <c r="H24" s="4">
        <v>0.25900000000000001</v>
      </c>
      <c r="I24" s="4">
        <v>8.0000000000000002E-3</v>
      </c>
      <c r="J24" s="4">
        <v>0.94599999999999995</v>
      </c>
      <c r="K24" s="4">
        <v>0.64500000000000002</v>
      </c>
      <c r="L24" s="4">
        <v>1.208</v>
      </c>
      <c r="M24" s="4">
        <v>1.325</v>
      </c>
      <c r="N24" s="4">
        <v>1.0959999999999999</v>
      </c>
      <c r="O24" s="4">
        <v>1.0860000000000001</v>
      </c>
      <c r="P24" s="4">
        <v>1.569</v>
      </c>
      <c r="Q24" s="4">
        <v>0.85599999999999998</v>
      </c>
    </row>
    <row r="25" spans="1:17" x14ac:dyDescent="0.2">
      <c r="A25" t="s">
        <v>299</v>
      </c>
      <c r="B25" s="4">
        <v>0</v>
      </c>
      <c r="C25" s="4">
        <v>0.13799999999999998</v>
      </c>
      <c r="D25" s="4">
        <v>9.6000000000000002E-2</v>
      </c>
      <c r="E25" s="4">
        <v>0</v>
      </c>
      <c r="F25" s="4">
        <v>0.17299999999999999</v>
      </c>
      <c r="G25" s="4">
        <v>0.27699999999999997</v>
      </c>
      <c r="H25" s="4">
        <v>0</v>
      </c>
      <c r="I25" s="4">
        <v>0</v>
      </c>
      <c r="J25" s="4">
        <v>3.121</v>
      </c>
      <c r="K25" s="4">
        <v>2.2589999999999999</v>
      </c>
      <c r="L25" s="4">
        <v>1.4330000000000001</v>
      </c>
      <c r="M25" s="4">
        <v>2.9460000000000002</v>
      </c>
      <c r="N25" s="4">
        <v>1.2170000000000001</v>
      </c>
      <c r="O25" s="4">
        <v>5.5010000000000003</v>
      </c>
      <c r="P25" s="4">
        <v>2.7770000000000001</v>
      </c>
      <c r="Q25" s="4">
        <v>2.42</v>
      </c>
    </row>
    <row r="26" spans="1:17" x14ac:dyDescent="0.2">
      <c r="A26" t="s">
        <v>300</v>
      </c>
      <c r="B26" s="4">
        <v>9.0000000000000011E-3</v>
      </c>
      <c r="C26" s="4">
        <v>9.0000000000000011E-3</v>
      </c>
      <c r="D26" s="4">
        <v>1.1000000000000001E-2</v>
      </c>
      <c r="E26" s="4">
        <v>6.0000000000000001E-3</v>
      </c>
      <c r="F26" s="4">
        <v>1.7000000000000001E-2</v>
      </c>
      <c r="G26" s="4">
        <v>1.6E-2</v>
      </c>
      <c r="H26" s="4">
        <v>0.01</v>
      </c>
      <c r="I26" s="4">
        <v>2.2000000000000002E-2</v>
      </c>
      <c r="J26" s="4">
        <v>4.3470000000000004</v>
      </c>
      <c r="K26" s="4">
        <v>0.14300000000000002</v>
      </c>
      <c r="L26" s="4">
        <v>0.17299999999999999</v>
      </c>
      <c r="M26" s="4">
        <v>4.5519999999999996</v>
      </c>
      <c r="N26" s="4">
        <v>1.4000000000000001</v>
      </c>
      <c r="O26" s="4">
        <v>0.42900000000000005</v>
      </c>
      <c r="P26" s="4">
        <v>0.624</v>
      </c>
      <c r="Q26" s="4">
        <v>6.0519999999999996</v>
      </c>
    </row>
    <row r="27" spans="1:17" x14ac:dyDescent="0.2">
      <c r="A27" t="s">
        <v>301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.873</v>
      </c>
      <c r="K27" s="4">
        <v>1.208</v>
      </c>
      <c r="L27" s="4">
        <v>1.407</v>
      </c>
      <c r="M27" s="4">
        <v>0.64700000000000002</v>
      </c>
      <c r="N27" s="4">
        <v>0.85400000000000009</v>
      </c>
      <c r="O27" s="4">
        <v>1.1339999999999999</v>
      </c>
      <c r="P27" s="4">
        <v>1.6359999999999999</v>
      </c>
      <c r="Q27" s="4">
        <v>5.5469999999999997</v>
      </c>
    </row>
    <row r="28" spans="1:17" x14ac:dyDescent="0.2">
      <c r="A28" t="s">
        <v>302</v>
      </c>
      <c r="B28" s="4">
        <v>0</v>
      </c>
      <c r="C28" s="4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.78700000000000003</v>
      </c>
      <c r="K28" s="4">
        <v>1.087</v>
      </c>
      <c r="L28" s="4">
        <v>1.264</v>
      </c>
      <c r="M28" s="4">
        <v>0.58299999999999996</v>
      </c>
      <c r="N28" s="4">
        <v>0.76900000000000002</v>
      </c>
      <c r="O28" s="4">
        <v>0.97899999999999998</v>
      </c>
      <c r="P28" s="4">
        <v>1.4770000000000001</v>
      </c>
      <c r="Q28" s="4">
        <v>5.0200000000000005</v>
      </c>
    </row>
    <row r="29" spans="1:17" x14ac:dyDescent="0.2">
      <c r="A29" t="s">
        <v>303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1.431</v>
      </c>
      <c r="K29" s="4">
        <v>0.67700000000000005</v>
      </c>
      <c r="L29" s="4">
        <v>0.246</v>
      </c>
      <c r="M29" s="4">
        <v>4.0919999999999996</v>
      </c>
      <c r="N29" s="4">
        <v>2.177</v>
      </c>
      <c r="O29" s="4">
        <v>9.8000000000000004E-2</v>
      </c>
      <c r="P29" s="4">
        <v>0.94099999999999995</v>
      </c>
      <c r="Q29" s="4">
        <v>1.39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Q251"/>
  <sheetViews>
    <sheetView workbookViewId="0">
      <selection activeCell="H6" sqref="H6"/>
    </sheetView>
  </sheetViews>
  <sheetFormatPr baseColWidth="10" defaultColWidth="8.83203125" defaultRowHeight="15" x14ac:dyDescent="0.2"/>
  <sheetData>
    <row r="1" spans="1:17" x14ac:dyDescent="0.2">
      <c r="A1" t="s">
        <v>275</v>
      </c>
      <c r="B1" t="s">
        <v>159</v>
      </c>
      <c r="C1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65</v>
      </c>
      <c r="I1" t="s">
        <v>166</v>
      </c>
      <c r="J1" t="s">
        <v>151</v>
      </c>
      <c r="K1" t="s">
        <v>152</v>
      </c>
      <c r="L1" t="s">
        <v>153</v>
      </c>
      <c r="M1" t="s">
        <v>154</v>
      </c>
      <c r="N1" t="s">
        <v>155</v>
      </c>
      <c r="O1" t="s">
        <v>156</v>
      </c>
      <c r="P1" t="s">
        <v>157</v>
      </c>
      <c r="Q1" t="s">
        <v>158</v>
      </c>
    </row>
    <row r="2" spans="1:17" x14ac:dyDescent="0.2">
      <c r="A2" t="s">
        <v>304</v>
      </c>
      <c r="B2">
        <v>0</v>
      </c>
      <c r="C2">
        <v>0</v>
      </c>
      <c r="D2">
        <v>8.0000000000000002E-3</v>
      </c>
      <c r="E2">
        <v>0</v>
      </c>
      <c r="F2">
        <v>0</v>
      </c>
      <c r="G2">
        <v>6.0000000000000001E-3</v>
      </c>
      <c r="H2">
        <v>0</v>
      </c>
      <c r="I2">
        <v>0</v>
      </c>
      <c r="J2">
        <v>0</v>
      </c>
      <c r="K2">
        <v>4.0000000000000001E-3</v>
      </c>
      <c r="L2">
        <v>0</v>
      </c>
      <c r="M2">
        <v>3.0000000000000001E-3</v>
      </c>
      <c r="N2">
        <v>0</v>
      </c>
      <c r="O2">
        <v>0</v>
      </c>
      <c r="P2">
        <v>0</v>
      </c>
      <c r="Q2">
        <v>0</v>
      </c>
    </row>
    <row r="3" spans="1:17" x14ac:dyDescent="0.2">
      <c r="A3" t="s">
        <v>305</v>
      </c>
      <c r="B3">
        <v>0</v>
      </c>
      <c r="C3">
        <v>0</v>
      </c>
      <c r="D3">
        <v>3.0000000000000001E-3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5.0000000000000001E-3</v>
      </c>
      <c r="O3">
        <v>0</v>
      </c>
      <c r="P3">
        <v>6.0000000000000001E-3</v>
      </c>
      <c r="Q3">
        <v>6.0000000000000001E-3</v>
      </c>
    </row>
    <row r="4" spans="1:17" x14ac:dyDescent="0.2">
      <c r="A4" t="s">
        <v>306</v>
      </c>
      <c r="B4">
        <v>6.9999999999999993E-2</v>
      </c>
      <c r="C4">
        <v>6.9999999999999993E-2</v>
      </c>
      <c r="D4">
        <v>7.3999999999999996E-2</v>
      </c>
      <c r="E4">
        <v>8.0999999999999989E-2</v>
      </c>
      <c r="F4">
        <v>6.6000000000000003E-2</v>
      </c>
      <c r="G4">
        <v>6.7000000000000004E-2</v>
      </c>
      <c r="H4">
        <v>0.10300000000000001</v>
      </c>
      <c r="I4">
        <v>6.9999999999999993E-2</v>
      </c>
      <c r="J4">
        <v>2.1000000000000001E-2</v>
      </c>
      <c r="K4">
        <v>3.7999999999999999E-2</v>
      </c>
      <c r="L4">
        <v>8.4000000000000005E-2</v>
      </c>
      <c r="M4">
        <v>1.9E-2</v>
      </c>
      <c r="N4">
        <v>0.11499999999999999</v>
      </c>
      <c r="O4">
        <v>7.8E-2</v>
      </c>
      <c r="P4">
        <v>7.2999999999999995E-2</v>
      </c>
      <c r="Q4">
        <v>0.23400000000000001</v>
      </c>
    </row>
    <row r="5" spans="1:17" x14ac:dyDescent="0.2">
      <c r="A5" t="s">
        <v>307</v>
      </c>
      <c r="B5">
        <v>7.2000000000000008E-2</v>
      </c>
      <c r="C5">
        <v>5.9000000000000004E-2</v>
      </c>
      <c r="D5">
        <v>6.8000000000000005E-2</v>
      </c>
      <c r="E5">
        <v>8.6999999999999994E-2</v>
      </c>
      <c r="F5">
        <v>7.4999999999999997E-2</v>
      </c>
      <c r="G5">
        <v>7.9000000000000001E-2</v>
      </c>
      <c r="H5">
        <v>0.11299999999999999</v>
      </c>
      <c r="I5">
        <v>6.3E-2</v>
      </c>
      <c r="J5">
        <v>1.8000000000000002E-2</v>
      </c>
      <c r="K5">
        <v>2.9000000000000001E-2</v>
      </c>
      <c r="L5">
        <v>0.16500000000000001</v>
      </c>
      <c r="M5">
        <v>1.6E-2</v>
      </c>
      <c r="N5">
        <v>7.5999999999999998E-2</v>
      </c>
      <c r="O5">
        <v>0.09</v>
      </c>
      <c r="P5">
        <v>0.08</v>
      </c>
      <c r="Q5">
        <v>0.13899999999999998</v>
      </c>
    </row>
    <row r="6" spans="1:17" x14ac:dyDescent="0.2">
      <c r="A6" t="s">
        <v>308</v>
      </c>
      <c r="B6">
        <v>0.249</v>
      </c>
      <c r="C6">
        <v>0.11600000000000001</v>
      </c>
      <c r="D6">
        <v>0.14100000000000001</v>
      </c>
      <c r="E6">
        <v>0.157</v>
      </c>
      <c r="F6">
        <v>0.214</v>
      </c>
      <c r="G6">
        <v>7.4999999999999997E-2</v>
      </c>
      <c r="H6">
        <v>0.183</v>
      </c>
      <c r="I6">
        <v>0.128</v>
      </c>
      <c r="J6">
        <v>7.4999999999999997E-2</v>
      </c>
      <c r="K6">
        <v>5.2999999999999999E-2</v>
      </c>
      <c r="L6">
        <v>0.63300000000000001</v>
      </c>
      <c r="M6">
        <v>2.5000000000000001E-2</v>
      </c>
      <c r="N6">
        <v>2.1000000000000001E-2</v>
      </c>
      <c r="O6">
        <v>0.17099999999999999</v>
      </c>
      <c r="P6">
        <v>8.3000000000000004E-2</v>
      </c>
      <c r="Q6">
        <v>9.0999999999999998E-2</v>
      </c>
    </row>
    <row r="7" spans="1:17" x14ac:dyDescent="0.2">
      <c r="A7" t="s">
        <v>309</v>
      </c>
      <c r="B7">
        <v>5.0000000000000001E-3</v>
      </c>
      <c r="C7">
        <v>0</v>
      </c>
      <c r="D7">
        <v>1.1000000000000001E-2</v>
      </c>
      <c r="E7">
        <v>3.0000000000000001E-3</v>
      </c>
      <c r="F7">
        <v>1.9E-2</v>
      </c>
      <c r="G7">
        <v>0</v>
      </c>
      <c r="H7">
        <v>0</v>
      </c>
      <c r="I7">
        <v>0</v>
      </c>
      <c r="J7">
        <v>0</v>
      </c>
      <c r="K7">
        <v>0</v>
      </c>
      <c r="L7">
        <v>5.0000000000000001E-3</v>
      </c>
      <c r="M7">
        <v>0</v>
      </c>
      <c r="N7">
        <v>0</v>
      </c>
      <c r="O7">
        <v>5.0000000000000001E-3</v>
      </c>
      <c r="P7">
        <v>0</v>
      </c>
      <c r="Q7">
        <v>0</v>
      </c>
    </row>
    <row r="8" spans="1:17" x14ac:dyDescent="0.2">
      <c r="A8" t="s">
        <v>310</v>
      </c>
      <c r="B8">
        <v>0.21199999999999999</v>
      </c>
      <c r="C8">
        <v>0.251</v>
      </c>
      <c r="D8">
        <v>0.376</v>
      </c>
      <c r="E8">
        <v>0.26100000000000001</v>
      </c>
      <c r="F8">
        <v>0.36599999999999999</v>
      </c>
      <c r="G8">
        <v>0.17500000000000002</v>
      </c>
      <c r="H8">
        <v>0.42399999999999999</v>
      </c>
      <c r="I8">
        <v>0.14599999999999999</v>
      </c>
      <c r="J8">
        <v>0.16500000000000001</v>
      </c>
      <c r="K8">
        <v>0.13600000000000001</v>
      </c>
      <c r="L8">
        <v>0.61599999999999999</v>
      </c>
      <c r="M8">
        <v>3.4000000000000002E-2</v>
      </c>
      <c r="N8">
        <v>0.47299999999999998</v>
      </c>
      <c r="O8">
        <v>0.53900000000000003</v>
      </c>
      <c r="P8">
        <v>0.38800000000000001</v>
      </c>
      <c r="Q8">
        <v>0.51700000000000002</v>
      </c>
    </row>
    <row r="9" spans="1:17" x14ac:dyDescent="0.2">
      <c r="A9" t="s">
        <v>276</v>
      </c>
      <c r="B9">
        <v>6.3650000000000002</v>
      </c>
      <c r="C9">
        <v>5.4710000000000001</v>
      </c>
      <c r="D9">
        <v>0.53200000000000003</v>
      </c>
      <c r="E9">
        <v>7.6689999999999996</v>
      </c>
      <c r="F9">
        <v>15.926000000000002</v>
      </c>
      <c r="G9">
        <v>4.1879999999999997</v>
      </c>
      <c r="H9">
        <v>4.01</v>
      </c>
      <c r="I9">
        <v>4.5940000000000003</v>
      </c>
      <c r="J9">
        <v>0</v>
      </c>
      <c r="K9">
        <v>1.1679999999999999</v>
      </c>
      <c r="L9">
        <v>0</v>
      </c>
      <c r="M9">
        <v>1.115</v>
      </c>
      <c r="N9">
        <v>2.0289999999999999</v>
      </c>
      <c r="O9">
        <v>2.214</v>
      </c>
      <c r="P9">
        <v>2.8809999999999998</v>
      </c>
      <c r="Q9">
        <v>0.61599999999999999</v>
      </c>
    </row>
    <row r="10" spans="1:17" x14ac:dyDescent="0.2">
      <c r="A10" t="s">
        <v>311</v>
      </c>
      <c r="B10">
        <v>0</v>
      </c>
      <c r="C10">
        <v>0</v>
      </c>
      <c r="D10">
        <v>9.0000000000000011E-3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">
      <c r="A11" t="s">
        <v>312</v>
      </c>
      <c r="B11">
        <v>4.0000000000000001E-3</v>
      </c>
      <c r="C11">
        <v>0</v>
      </c>
      <c r="D11">
        <v>5.0000000000000001E-3</v>
      </c>
      <c r="E11">
        <v>5.0000000000000001E-3</v>
      </c>
      <c r="F11">
        <v>1.2E-2</v>
      </c>
      <c r="G11">
        <v>9.0000000000000011E-3</v>
      </c>
      <c r="H11">
        <v>6.0000000000000001E-3</v>
      </c>
      <c r="I11">
        <v>5.0000000000000001E-3</v>
      </c>
      <c r="J11">
        <v>2E-3</v>
      </c>
      <c r="K11">
        <v>4.0000000000000001E-3</v>
      </c>
      <c r="L11">
        <v>6.0000000000000001E-3</v>
      </c>
      <c r="M11">
        <v>2E-3</v>
      </c>
      <c r="N11">
        <v>8.0000000000000002E-3</v>
      </c>
      <c r="O11">
        <v>0.02</v>
      </c>
      <c r="P11">
        <v>1.3999999999999999E-2</v>
      </c>
      <c r="Q11">
        <v>0</v>
      </c>
    </row>
    <row r="12" spans="1:17" x14ac:dyDescent="0.2">
      <c r="A12" t="s">
        <v>313</v>
      </c>
      <c r="B12">
        <v>4.0000000000000001E-3</v>
      </c>
      <c r="C12">
        <v>0</v>
      </c>
      <c r="D12">
        <v>4.0000000000000001E-3</v>
      </c>
      <c r="E12">
        <v>3.0000000000000001E-3</v>
      </c>
      <c r="F12">
        <v>8.0000000000000002E-3</v>
      </c>
      <c r="G12">
        <v>6.0000000000000001E-3</v>
      </c>
      <c r="H12">
        <v>5.0000000000000001E-3</v>
      </c>
      <c r="I12">
        <v>4.0000000000000001E-3</v>
      </c>
      <c r="J12">
        <v>3.0000000000000001E-3</v>
      </c>
      <c r="K12">
        <v>0</v>
      </c>
      <c r="L12">
        <v>6.0000000000000001E-3</v>
      </c>
      <c r="M12">
        <v>3.0000000000000001E-3</v>
      </c>
      <c r="N12">
        <v>5.0000000000000001E-3</v>
      </c>
      <c r="O12">
        <v>6.0000000000000001E-3</v>
      </c>
      <c r="P12">
        <v>9.0000000000000011E-3</v>
      </c>
      <c r="Q12">
        <v>0</v>
      </c>
    </row>
    <row r="13" spans="1:17" x14ac:dyDescent="0.2">
      <c r="A13" t="s">
        <v>284</v>
      </c>
      <c r="B13">
        <v>1.5029999999999999</v>
      </c>
      <c r="C13">
        <v>2.0179999999999998</v>
      </c>
      <c r="D13">
        <v>1.6320000000000001</v>
      </c>
      <c r="E13">
        <v>2.3769999999999998</v>
      </c>
      <c r="F13">
        <v>4.5350000000000001</v>
      </c>
      <c r="G13">
        <v>4.1349999999999998</v>
      </c>
      <c r="H13">
        <v>1.6840000000000002</v>
      </c>
      <c r="I13">
        <v>2.338000000000000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4.0000000000000001E-3</v>
      </c>
      <c r="Q13">
        <v>0</v>
      </c>
    </row>
    <row r="14" spans="1:17" x14ac:dyDescent="0.2">
      <c r="A14" t="s">
        <v>314</v>
      </c>
      <c r="B14">
        <v>0</v>
      </c>
      <c r="C14">
        <v>0</v>
      </c>
      <c r="D14">
        <v>0</v>
      </c>
      <c r="E14">
        <v>0</v>
      </c>
      <c r="F14">
        <v>5.0000000000000001E-3</v>
      </c>
      <c r="G14">
        <v>5.0000000000000001E-3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">
      <c r="A15" t="s">
        <v>315</v>
      </c>
      <c r="B15">
        <v>2E-3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">
      <c r="A16" t="s">
        <v>316</v>
      </c>
      <c r="B16">
        <v>3.0000000000000001E-3</v>
      </c>
      <c r="C16">
        <v>0</v>
      </c>
      <c r="D16">
        <v>4.0000000000000001E-3</v>
      </c>
      <c r="E16">
        <v>4.0000000000000001E-3</v>
      </c>
      <c r="F16">
        <v>0.01</v>
      </c>
      <c r="G16">
        <v>6.9999999999999993E-3</v>
      </c>
      <c r="H16">
        <v>0</v>
      </c>
      <c r="I16">
        <v>4.0000000000000001E-3</v>
      </c>
      <c r="J16">
        <v>3.0000000000000001E-3</v>
      </c>
      <c r="K16">
        <v>4.0000000000000001E-3</v>
      </c>
      <c r="L16">
        <v>6.6000000000000003E-2</v>
      </c>
      <c r="M16">
        <v>2E-3</v>
      </c>
      <c r="N16">
        <v>5.3999999999999999E-2</v>
      </c>
      <c r="O16">
        <v>5.3999999999999999E-2</v>
      </c>
      <c r="P16">
        <v>7.1000000000000008E-2</v>
      </c>
      <c r="Q16">
        <v>0</v>
      </c>
    </row>
    <row r="17" spans="1:17" x14ac:dyDescent="0.2">
      <c r="A17" t="s">
        <v>317</v>
      </c>
      <c r="B17">
        <v>4.0000000000000001E-3</v>
      </c>
      <c r="C17">
        <v>0</v>
      </c>
      <c r="D17">
        <v>4.0000000000000001E-3</v>
      </c>
      <c r="E17">
        <v>3.0000000000000001E-3</v>
      </c>
      <c r="F17">
        <v>6.0000000000000001E-3</v>
      </c>
      <c r="G17">
        <v>5.0000000000000001E-3</v>
      </c>
      <c r="H17">
        <v>0</v>
      </c>
      <c r="I17">
        <v>3.0000000000000001E-3</v>
      </c>
      <c r="J17">
        <v>3.0000000000000001E-3</v>
      </c>
      <c r="K17">
        <v>3.0000000000000001E-3</v>
      </c>
      <c r="L17">
        <v>5.0000000000000001E-3</v>
      </c>
      <c r="M17">
        <v>4.0000000000000001E-3</v>
      </c>
      <c r="N17">
        <v>6.0000000000000001E-3</v>
      </c>
      <c r="O17">
        <v>8.0000000000000002E-3</v>
      </c>
      <c r="P17">
        <v>6.9999999999999993E-3</v>
      </c>
      <c r="Q17">
        <v>6.9999999999999993E-3</v>
      </c>
    </row>
    <row r="18" spans="1:17" x14ac:dyDescent="0.2">
      <c r="A18" t="s">
        <v>318</v>
      </c>
      <c r="B18">
        <v>8.0000000000000002E-3</v>
      </c>
      <c r="C18">
        <v>9.0000000000000011E-3</v>
      </c>
      <c r="D18">
        <v>9.0000000000000011E-3</v>
      </c>
      <c r="E18">
        <v>0.01</v>
      </c>
      <c r="F18">
        <v>2.2000000000000002E-2</v>
      </c>
      <c r="G18">
        <v>1.9E-2</v>
      </c>
      <c r="H18">
        <v>9.0000000000000011E-3</v>
      </c>
      <c r="I18">
        <v>1.1000000000000001E-2</v>
      </c>
      <c r="J18">
        <v>1.2999999999999999E-2</v>
      </c>
      <c r="K18">
        <v>2.1000000000000001E-2</v>
      </c>
      <c r="L18">
        <v>6.3E-2</v>
      </c>
      <c r="M18">
        <v>9.0000000000000011E-3</v>
      </c>
      <c r="N18">
        <v>5.8000000000000003E-2</v>
      </c>
      <c r="O18">
        <v>5.5999999999999994E-2</v>
      </c>
      <c r="P18">
        <v>6.8000000000000005E-2</v>
      </c>
      <c r="Q18">
        <v>0.02</v>
      </c>
    </row>
    <row r="19" spans="1:17" x14ac:dyDescent="0.2">
      <c r="A19" t="s">
        <v>319</v>
      </c>
      <c r="B19">
        <v>0</v>
      </c>
      <c r="C19">
        <v>0</v>
      </c>
      <c r="D19">
        <v>0</v>
      </c>
      <c r="E19">
        <v>0</v>
      </c>
      <c r="F19">
        <v>4.0000000000000001E-3</v>
      </c>
      <c r="G19">
        <v>0</v>
      </c>
      <c r="H19">
        <v>6.0000000000000001E-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">
      <c r="A20" t="s">
        <v>32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8.0000000000000002E-3</v>
      </c>
      <c r="K20">
        <v>9.0000000000000011E-3</v>
      </c>
      <c r="L20">
        <v>1.6E-2</v>
      </c>
      <c r="M20">
        <v>9.0000000000000011E-3</v>
      </c>
      <c r="N20">
        <v>1.3999999999999999E-2</v>
      </c>
      <c r="O20">
        <v>1.2E-2</v>
      </c>
      <c r="P20">
        <v>2.5000000000000001E-2</v>
      </c>
      <c r="Q20">
        <v>1.2E-2</v>
      </c>
    </row>
    <row r="21" spans="1:17" x14ac:dyDescent="0.2">
      <c r="A21" t="s">
        <v>282</v>
      </c>
      <c r="B21">
        <v>1.5970000000000002</v>
      </c>
      <c r="C21">
        <v>2.1420000000000003</v>
      </c>
      <c r="D21">
        <v>1.7309999999999999</v>
      </c>
      <c r="E21">
        <v>2.528</v>
      </c>
      <c r="F21">
        <v>5.1049999999999995</v>
      </c>
      <c r="G21">
        <v>4.3869999999999996</v>
      </c>
      <c r="H21">
        <v>1.79</v>
      </c>
      <c r="I21">
        <v>2.487000000000000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">
      <c r="A22" t="s">
        <v>321</v>
      </c>
      <c r="B22">
        <v>3.0000000000000001E-3</v>
      </c>
      <c r="C22">
        <v>0</v>
      </c>
      <c r="D22">
        <v>3.0000000000000001E-3</v>
      </c>
      <c r="E22">
        <v>3.0000000000000001E-3</v>
      </c>
      <c r="F22">
        <v>6.9999999999999993E-3</v>
      </c>
      <c r="G22">
        <v>6.0000000000000001E-3</v>
      </c>
      <c r="H22">
        <v>0</v>
      </c>
      <c r="I22">
        <v>3.0000000000000001E-3</v>
      </c>
      <c r="J22">
        <v>9.0999999999999998E-2</v>
      </c>
      <c r="K22">
        <v>0.16700000000000001</v>
      </c>
      <c r="L22">
        <v>0.54999999999999993</v>
      </c>
      <c r="M22">
        <v>5.1999999999999998E-2</v>
      </c>
      <c r="N22">
        <v>0.45100000000000001</v>
      </c>
      <c r="O22">
        <v>0.43299999999999994</v>
      </c>
      <c r="P22">
        <v>0.56600000000000006</v>
      </c>
      <c r="Q22">
        <v>0.13600000000000001</v>
      </c>
    </row>
    <row r="23" spans="1:17" x14ac:dyDescent="0.2">
      <c r="A23" t="s">
        <v>32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3.0000000000000001E-3</v>
      </c>
      <c r="L23">
        <v>0</v>
      </c>
      <c r="M23">
        <v>2E-3</v>
      </c>
      <c r="N23">
        <v>0</v>
      </c>
      <c r="O23">
        <v>0</v>
      </c>
      <c r="P23">
        <v>0</v>
      </c>
      <c r="Q23">
        <v>0</v>
      </c>
    </row>
    <row r="24" spans="1:17" x14ac:dyDescent="0.2">
      <c r="A24" t="s">
        <v>323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6.5000000000000002E-2</v>
      </c>
      <c r="M24">
        <v>1.4999999999999999E-2</v>
      </c>
      <c r="N24">
        <v>0</v>
      </c>
      <c r="O24">
        <v>0</v>
      </c>
      <c r="P24">
        <v>0</v>
      </c>
      <c r="Q24">
        <v>0</v>
      </c>
    </row>
    <row r="25" spans="1:17" x14ac:dyDescent="0.2">
      <c r="A25" t="s">
        <v>324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6.5000000000000002E-2</v>
      </c>
      <c r="M25">
        <v>1.6E-2</v>
      </c>
      <c r="N25">
        <v>0</v>
      </c>
      <c r="O25">
        <v>0</v>
      </c>
      <c r="P25">
        <v>6.9999999999999993E-3</v>
      </c>
      <c r="Q25">
        <v>0</v>
      </c>
    </row>
    <row r="26" spans="1:17" x14ac:dyDescent="0.2">
      <c r="A26" t="s">
        <v>32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8.0000000000000002E-3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">
      <c r="A27" t="s">
        <v>326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5.0000000000000001E-3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">
      <c r="A28" t="s">
        <v>327</v>
      </c>
      <c r="B28">
        <v>0.127</v>
      </c>
      <c r="C28">
        <v>9.6000000000000002E-2</v>
      </c>
      <c r="D28">
        <v>0.1</v>
      </c>
      <c r="E28">
        <v>0.20699999999999999</v>
      </c>
      <c r="F28">
        <v>0.22899999999999998</v>
      </c>
      <c r="G28">
        <v>0.12</v>
      </c>
      <c r="H28">
        <v>0.31</v>
      </c>
      <c r="I28">
        <v>0.23900000000000002</v>
      </c>
      <c r="J28">
        <v>2.3E-2</v>
      </c>
      <c r="K28">
        <v>4.4000000000000004E-2</v>
      </c>
      <c r="L28">
        <v>0.22399999999999998</v>
      </c>
      <c r="M28">
        <v>3.3000000000000002E-2</v>
      </c>
      <c r="N28">
        <v>0.11900000000000001</v>
      </c>
      <c r="O28">
        <v>0.124</v>
      </c>
      <c r="P28">
        <v>0.49</v>
      </c>
      <c r="Q28">
        <v>0.51700000000000002</v>
      </c>
    </row>
    <row r="29" spans="1:17" x14ac:dyDescent="0.2">
      <c r="A29" t="s">
        <v>32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3.0000000000000001E-3</v>
      </c>
      <c r="K29">
        <v>0</v>
      </c>
      <c r="L29">
        <v>0</v>
      </c>
      <c r="M29">
        <v>4.0000000000000001E-3</v>
      </c>
      <c r="N29">
        <v>0</v>
      </c>
      <c r="O29">
        <v>8.0000000000000002E-3</v>
      </c>
      <c r="P29">
        <v>0</v>
      </c>
      <c r="Q29">
        <v>0</v>
      </c>
    </row>
    <row r="30" spans="1:17" x14ac:dyDescent="0.2">
      <c r="A30" t="s">
        <v>285</v>
      </c>
      <c r="B30">
        <v>1.276</v>
      </c>
      <c r="C30">
        <v>1.286</v>
      </c>
      <c r="D30">
        <v>1.984</v>
      </c>
      <c r="E30">
        <v>0.90200000000000002</v>
      </c>
      <c r="F30">
        <v>1.5029999999999999</v>
      </c>
      <c r="G30">
        <v>3.2930000000000001</v>
      </c>
      <c r="H30">
        <v>2.2050000000000001</v>
      </c>
      <c r="I30">
        <v>1.502</v>
      </c>
      <c r="J30">
        <v>5.617</v>
      </c>
      <c r="K30">
        <v>1.284</v>
      </c>
      <c r="L30">
        <v>0.65500000000000003</v>
      </c>
      <c r="M30">
        <v>1.345</v>
      </c>
      <c r="N30">
        <v>1.5630000000000002</v>
      </c>
      <c r="O30">
        <v>1.8169999999999999</v>
      </c>
      <c r="P30">
        <v>1.347</v>
      </c>
      <c r="Q30">
        <v>1.3520000000000001</v>
      </c>
    </row>
    <row r="31" spans="1:17" x14ac:dyDescent="0.2">
      <c r="A31" t="s">
        <v>32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5.0000000000000001E-3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 x14ac:dyDescent="0.2">
      <c r="A32" t="s">
        <v>330</v>
      </c>
      <c r="B32">
        <v>2.3E-2</v>
      </c>
      <c r="C32">
        <v>0.02</v>
      </c>
      <c r="D32">
        <v>2.2000000000000002E-2</v>
      </c>
      <c r="E32">
        <v>2.1000000000000001E-2</v>
      </c>
      <c r="F32">
        <v>2.4E-2</v>
      </c>
      <c r="G32">
        <v>3.4999999999999996E-2</v>
      </c>
      <c r="H32">
        <v>0</v>
      </c>
      <c r="I32">
        <v>0</v>
      </c>
      <c r="J32">
        <v>0</v>
      </c>
      <c r="K32">
        <v>0</v>
      </c>
      <c r="L32">
        <v>0</v>
      </c>
      <c r="M32">
        <v>1.2E-2</v>
      </c>
      <c r="N32">
        <v>0</v>
      </c>
      <c r="O32">
        <v>0</v>
      </c>
      <c r="P32">
        <v>0</v>
      </c>
      <c r="Q32">
        <v>0</v>
      </c>
    </row>
    <row r="33" spans="1:17" x14ac:dyDescent="0.2">
      <c r="A33" t="s">
        <v>331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.02</v>
      </c>
      <c r="I33">
        <v>1.7000000000000001E-2</v>
      </c>
      <c r="J33">
        <v>1.2999999999999999E-2</v>
      </c>
      <c r="K33">
        <v>4.0000000000000001E-3</v>
      </c>
      <c r="L33">
        <v>0</v>
      </c>
      <c r="M33">
        <v>0</v>
      </c>
      <c r="N33">
        <v>1.4999999999999999E-2</v>
      </c>
      <c r="O33">
        <v>6.0000000000000001E-3</v>
      </c>
      <c r="P33">
        <v>4.0000000000000001E-3</v>
      </c>
      <c r="Q33">
        <v>6.0000000000000001E-3</v>
      </c>
    </row>
    <row r="34" spans="1:17" x14ac:dyDescent="0.2">
      <c r="A34" t="s">
        <v>296</v>
      </c>
      <c r="B34">
        <v>0.63100000000000001</v>
      </c>
      <c r="C34">
        <v>0.70800000000000007</v>
      </c>
      <c r="D34">
        <v>0.88</v>
      </c>
      <c r="E34">
        <v>0.52200000000000002</v>
      </c>
      <c r="F34">
        <v>0.624</v>
      </c>
      <c r="G34">
        <v>1.4379999999999999</v>
      </c>
      <c r="H34">
        <v>1.1320000000000001</v>
      </c>
      <c r="I34">
        <v>0.84799999999999998</v>
      </c>
      <c r="J34">
        <v>2.4619999999999997</v>
      </c>
      <c r="K34">
        <v>0.55500000000000005</v>
      </c>
      <c r="L34">
        <v>0.29299999999999998</v>
      </c>
      <c r="M34">
        <v>0.60399999999999998</v>
      </c>
      <c r="N34">
        <v>0.66800000000000004</v>
      </c>
      <c r="O34">
        <v>0.75</v>
      </c>
      <c r="P34">
        <v>0.746</v>
      </c>
      <c r="Q34">
        <v>0.93399999999999994</v>
      </c>
    </row>
    <row r="35" spans="1:17" x14ac:dyDescent="0.2">
      <c r="A35" t="s">
        <v>295</v>
      </c>
      <c r="B35">
        <v>0.71299999999999997</v>
      </c>
      <c r="C35">
        <v>0.79500000000000004</v>
      </c>
      <c r="D35">
        <v>0.96100000000000008</v>
      </c>
      <c r="E35">
        <v>0.52400000000000002</v>
      </c>
      <c r="F35">
        <v>0.66400000000000003</v>
      </c>
      <c r="G35">
        <v>1.585</v>
      </c>
      <c r="H35">
        <v>1.2149999999999999</v>
      </c>
      <c r="I35">
        <v>0.95099999999999996</v>
      </c>
      <c r="J35">
        <v>2.4570000000000003</v>
      </c>
      <c r="K35">
        <v>0.54799999999999993</v>
      </c>
      <c r="L35">
        <v>0.32600000000000001</v>
      </c>
      <c r="M35">
        <v>0.61699999999999999</v>
      </c>
      <c r="N35">
        <v>0.65500000000000003</v>
      </c>
      <c r="O35">
        <v>0.73199999999999998</v>
      </c>
      <c r="P35">
        <v>0.751</v>
      </c>
      <c r="Q35">
        <v>0.93100000000000005</v>
      </c>
    </row>
    <row r="36" spans="1:17" x14ac:dyDescent="0.2">
      <c r="A36" t="s">
        <v>332</v>
      </c>
      <c r="B36">
        <v>0</v>
      </c>
      <c r="C36">
        <v>0.0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">
      <c r="A37" t="s">
        <v>333</v>
      </c>
      <c r="B37">
        <v>5.0000000000000001E-3</v>
      </c>
      <c r="C37">
        <v>0</v>
      </c>
      <c r="D37">
        <v>4.0000000000000001E-3</v>
      </c>
      <c r="E37">
        <v>6.0000000000000001E-3</v>
      </c>
      <c r="F37">
        <v>1.2999999999999999E-2</v>
      </c>
      <c r="G37">
        <v>1.1000000000000001E-2</v>
      </c>
      <c r="H37">
        <v>0.01</v>
      </c>
      <c r="I37">
        <v>5.0000000000000001E-3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2">
      <c r="A38" t="s">
        <v>334</v>
      </c>
      <c r="B38">
        <v>0.66299999999999992</v>
      </c>
      <c r="C38">
        <v>0.76400000000000001</v>
      </c>
      <c r="D38">
        <v>0.46899999999999997</v>
      </c>
      <c r="E38">
        <v>0.69100000000000006</v>
      </c>
      <c r="F38">
        <v>0.753</v>
      </c>
      <c r="G38">
        <v>1.5709999999999997</v>
      </c>
      <c r="H38">
        <v>0.88800000000000012</v>
      </c>
      <c r="I38">
        <v>0.60599999999999998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">
      <c r="A39" t="s">
        <v>335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.38400000000000001</v>
      </c>
      <c r="L39">
        <v>5.5999999999999994E-2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">
      <c r="A40" t="s">
        <v>336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1.1000000000000001E-2</v>
      </c>
      <c r="P40">
        <v>0</v>
      </c>
      <c r="Q40">
        <v>0</v>
      </c>
    </row>
    <row r="41" spans="1:17" x14ac:dyDescent="0.2">
      <c r="A41" t="s">
        <v>337</v>
      </c>
      <c r="B41">
        <v>0</v>
      </c>
      <c r="C41">
        <v>0</v>
      </c>
      <c r="D41">
        <v>3.0000000000000001E-3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2E-3</v>
      </c>
      <c r="N41">
        <v>0</v>
      </c>
      <c r="O41">
        <v>6.9999999999999993E-3</v>
      </c>
      <c r="P41">
        <v>0</v>
      </c>
      <c r="Q41">
        <v>0</v>
      </c>
    </row>
    <row r="42" spans="1:17" x14ac:dyDescent="0.2">
      <c r="A42" t="s">
        <v>338</v>
      </c>
      <c r="B42">
        <v>0</v>
      </c>
      <c r="C42">
        <v>0</v>
      </c>
      <c r="D42">
        <v>0</v>
      </c>
      <c r="E42">
        <v>0</v>
      </c>
      <c r="F42">
        <v>0</v>
      </c>
      <c r="G42">
        <v>5.0000000000000001E-3</v>
      </c>
      <c r="H42">
        <v>0</v>
      </c>
      <c r="I42">
        <v>0</v>
      </c>
      <c r="J42">
        <v>5.0000000000000001E-3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">
      <c r="A43" t="s">
        <v>287</v>
      </c>
      <c r="B43">
        <v>1.575</v>
      </c>
      <c r="C43">
        <v>1.4529999999999998</v>
      </c>
      <c r="D43">
        <v>2.302</v>
      </c>
      <c r="E43">
        <v>1.4970000000000001</v>
      </c>
      <c r="F43">
        <v>1.2930000000000001</v>
      </c>
      <c r="G43">
        <v>1.6019999999999999</v>
      </c>
      <c r="H43">
        <v>1.236</v>
      </c>
      <c r="I43">
        <v>1.9040000000000001</v>
      </c>
      <c r="J43">
        <v>0</v>
      </c>
      <c r="K43">
        <v>0.01</v>
      </c>
      <c r="L43">
        <v>1.6E-2</v>
      </c>
      <c r="M43">
        <v>1.0309999999999999</v>
      </c>
      <c r="N43">
        <v>1.569</v>
      </c>
      <c r="O43">
        <v>1.863</v>
      </c>
      <c r="P43">
        <v>1.677</v>
      </c>
      <c r="Q43">
        <v>0.01</v>
      </c>
    </row>
    <row r="44" spans="1:17" x14ac:dyDescent="0.2">
      <c r="A44" t="s">
        <v>290</v>
      </c>
      <c r="B44">
        <v>0.86199999999999988</v>
      </c>
      <c r="C44">
        <v>0.82799999999999996</v>
      </c>
      <c r="D44">
        <v>0.625</v>
      </c>
      <c r="E44">
        <v>0.95099999999999996</v>
      </c>
      <c r="F44">
        <v>1.8769999999999998</v>
      </c>
      <c r="G44">
        <v>2.0489999999999999</v>
      </c>
      <c r="H44">
        <v>1.7149999999999999</v>
      </c>
      <c r="I44">
        <v>0.82599999999999996</v>
      </c>
      <c r="J44">
        <v>0</v>
      </c>
      <c r="K44">
        <v>0</v>
      </c>
      <c r="L44">
        <v>0</v>
      </c>
      <c r="M44">
        <v>0</v>
      </c>
      <c r="N44">
        <v>0</v>
      </c>
      <c r="O44">
        <v>6.0000000000000001E-3</v>
      </c>
      <c r="P44">
        <v>0</v>
      </c>
      <c r="Q44">
        <v>0</v>
      </c>
    </row>
    <row r="45" spans="1:17" x14ac:dyDescent="0.2">
      <c r="A45" t="s">
        <v>339</v>
      </c>
      <c r="B45">
        <v>2E-3</v>
      </c>
      <c r="C45">
        <v>0</v>
      </c>
      <c r="D45">
        <v>0</v>
      </c>
      <c r="E45">
        <v>3.0000000000000001E-3</v>
      </c>
      <c r="F45">
        <v>5.0000000000000001E-3</v>
      </c>
      <c r="G45">
        <v>5.0000000000000001E-3</v>
      </c>
      <c r="H45">
        <v>5.0000000000000001E-3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">
      <c r="A46" t="s">
        <v>34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8.0000000000000002E-3</v>
      </c>
    </row>
    <row r="47" spans="1:17" x14ac:dyDescent="0.2">
      <c r="A47" t="s">
        <v>341</v>
      </c>
      <c r="B47">
        <v>0</v>
      </c>
      <c r="C47">
        <v>0</v>
      </c>
      <c r="D47">
        <v>1.2E-2</v>
      </c>
      <c r="E47">
        <v>0.01</v>
      </c>
      <c r="F47">
        <v>1.2999999999999999E-2</v>
      </c>
      <c r="G47">
        <v>1.4999999999999999E-2</v>
      </c>
      <c r="H47">
        <v>0</v>
      </c>
      <c r="I47">
        <v>8.0000000000000002E-3</v>
      </c>
      <c r="J47">
        <v>0</v>
      </c>
      <c r="K47">
        <v>0</v>
      </c>
      <c r="L47">
        <v>6.9999999999999993E-3</v>
      </c>
      <c r="M47">
        <v>1.1000000000000001E-2</v>
      </c>
      <c r="N47">
        <v>0</v>
      </c>
      <c r="O47">
        <v>0</v>
      </c>
      <c r="P47">
        <v>1.2999999999999999E-2</v>
      </c>
      <c r="Q47">
        <v>0</v>
      </c>
    </row>
    <row r="48" spans="1:17" x14ac:dyDescent="0.2">
      <c r="A48" t="s">
        <v>34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3.0000000000000001E-3</v>
      </c>
      <c r="N48">
        <v>1.2E-2</v>
      </c>
      <c r="O48">
        <v>1.1000000000000001E-2</v>
      </c>
      <c r="P48">
        <v>5.0000000000000001E-3</v>
      </c>
      <c r="Q48">
        <v>6.0000000000000001E-3</v>
      </c>
    </row>
    <row r="49" spans="1:17" x14ac:dyDescent="0.2">
      <c r="A49" t="s">
        <v>343</v>
      </c>
      <c r="B49">
        <v>1.4999999999999999E-2</v>
      </c>
      <c r="C49">
        <v>0</v>
      </c>
      <c r="D49">
        <v>0</v>
      </c>
      <c r="E49">
        <v>1.4999999999999999E-2</v>
      </c>
      <c r="F49">
        <v>0</v>
      </c>
      <c r="G49">
        <v>0</v>
      </c>
      <c r="H49">
        <v>2.1000000000000001E-2</v>
      </c>
      <c r="I49">
        <v>1.2999999999999999E-2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">
      <c r="A50" t="s">
        <v>34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.19</v>
      </c>
      <c r="K50">
        <v>0</v>
      </c>
      <c r="L50">
        <v>0</v>
      </c>
      <c r="M50">
        <v>0.30099999999999999</v>
      </c>
      <c r="N50">
        <v>0</v>
      </c>
      <c r="O50">
        <v>0</v>
      </c>
      <c r="P50">
        <v>0</v>
      </c>
      <c r="Q50">
        <v>0</v>
      </c>
    </row>
    <row r="51" spans="1:17" x14ac:dyDescent="0.2">
      <c r="A51" t="s">
        <v>345</v>
      </c>
      <c r="B51">
        <v>0</v>
      </c>
      <c r="C51">
        <v>0</v>
      </c>
      <c r="D51">
        <v>1.4409999999999998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">
      <c r="A52" t="s">
        <v>34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.41700000000000004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">
      <c r="A53" t="s">
        <v>289</v>
      </c>
      <c r="B53">
        <v>2.331</v>
      </c>
      <c r="C53">
        <v>2.3040000000000003</v>
      </c>
      <c r="D53">
        <v>0</v>
      </c>
      <c r="E53">
        <v>0</v>
      </c>
      <c r="F53">
        <v>0</v>
      </c>
      <c r="G53">
        <v>0</v>
      </c>
      <c r="H53">
        <v>5.1369999999999996</v>
      </c>
      <c r="I53">
        <v>0</v>
      </c>
      <c r="J53">
        <v>0</v>
      </c>
      <c r="K53">
        <v>0</v>
      </c>
      <c r="L53">
        <v>0.33899999999999997</v>
      </c>
      <c r="M53">
        <v>0</v>
      </c>
      <c r="N53">
        <v>0.91800000000000004</v>
      </c>
      <c r="O53">
        <v>0.78300000000000003</v>
      </c>
      <c r="P53">
        <v>0.47099999999999997</v>
      </c>
      <c r="Q53">
        <v>0.53</v>
      </c>
    </row>
    <row r="54" spans="1:17" x14ac:dyDescent="0.2">
      <c r="A54" t="s">
        <v>286</v>
      </c>
      <c r="B54">
        <v>0</v>
      </c>
      <c r="C54">
        <v>0</v>
      </c>
      <c r="D54">
        <v>0</v>
      </c>
      <c r="E54">
        <v>2.6519999999999997</v>
      </c>
      <c r="F54">
        <v>2.8690000000000002</v>
      </c>
      <c r="G54">
        <v>5.8239999999999998</v>
      </c>
      <c r="H54">
        <v>0</v>
      </c>
      <c r="I54">
        <v>2.2960000000000003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">
      <c r="A55" t="s">
        <v>347</v>
      </c>
      <c r="B55">
        <v>5.0000000000000001E-3</v>
      </c>
      <c r="C55">
        <v>0</v>
      </c>
      <c r="D55">
        <v>4.0000000000000001E-3</v>
      </c>
      <c r="E55">
        <v>6.0000000000000001E-3</v>
      </c>
      <c r="F55">
        <v>1.2E-2</v>
      </c>
      <c r="G55">
        <v>1.2999999999999999E-2</v>
      </c>
      <c r="H55">
        <v>0.01</v>
      </c>
      <c r="I55">
        <v>5.0000000000000001E-3</v>
      </c>
      <c r="J55">
        <v>0</v>
      </c>
      <c r="K55">
        <v>0</v>
      </c>
      <c r="L55">
        <v>0</v>
      </c>
      <c r="M55">
        <v>2E-3</v>
      </c>
      <c r="N55">
        <v>0</v>
      </c>
      <c r="O55">
        <v>1.6E-2</v>
      </c>
      <c r="P55">
        <v>0</v>
      </c>
      <c r="Q55">
        <v>0</v>
      </c>
    </row>
    <row r="56" spans="1:17" x14ac:dyDescent="0.2">
      <c r="A56" t="s">
        <v>348</v>
      </c>
      <c r="B56">
        <v>0.01</v>
      </c>
      <c r="C56">
        <v>9.0000000000000011E-3</v>
      </c>
      <c r="D56">
        <v>6.9999999999999993E-3</v>
      </c>
      <c r="E56">
        <v>1.1000000000000001E-2</v>
      </c>
      <c r="F56">
        <v>2.1000000000000001E-2</v>
      </c>
      <c r="G56">
        <v>2.3E-2</v>
      </c>
      <c r="H56">
        <v>1.9E-2</v>
      </c>
      <c r="I56">
        <v>9.0000000000000011E-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">
      <c r="A57" t="s">
        <v>349</v>
      </c>
      <c r="B57">
        <v>0.54400000000000004</v>
      </c>
      <c r="C57">
        <v>0.49100000000000005</v>
      </c>
      <c r="D57">
        <v>0.377</v>
      </c>
      <c r="E57">
        <v>0.378</v>
      </c>
      <c r="F57">
        <v>0.54599999999999993</v>
      </c>
      <c r="G57">
        <v>0.313</v>
      </c>
      <c r="H57">
        <v>1.0780000000000001</v>
      </c>
      <c r="I57">
        <v>0.32600000000000001</v>
      </c>
      <c r="J57">
        <v>2.1000000000000001E-2</v>
      </c>
      <c r="K57">
        <v>0</v>
      </c>
      <c r="L57">
        <v>9.4E-2</v>
      </c>
      <c r="M57">
        <v>0.08</v>
      </c>
      <c r="N57">
        <v>0.44600000000000006</v>
      </c>
      <c r="O57">
        <v>0.38600000000000001</v>
      </c>
      <c r="P57">
        <v>0.17099999999999999</v>
      </c>
      <c r="Q57">
        <v>0.19400000000000001</v>
      </c>
    </row>
    <row r="58" spans="1:17" x14ac:dyDescent="0.2">
      <c r="A58" t="s">
        <v>35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.20200000000000001</v>
      </c>
      <c r="K58">
        <v>0.32100000000000001</v>
      </c>
      <c r="L58">
        <v>0.10100000000000001</v>
      </c>
      <c r="M58">
        <v>0.16400000000000001</v>
      </c>
      <c r="N58">
        <v>9.1999999999999998E-2</v>
      </c>
      <c r="O58">
        <v>0.30099999999999999</v>
      </c>
      <c r="P58">
        <v>0.187</v>
      </c>
      <c r="Q58">
        <v>0.182</v>
      </c>
    </row>
    <row r="59" spans="1:17" x14ac:dyDescent="0.2">
      <c r="A59" t="s">
        <v>351</v>
      </c>
      <c r="B59">
        <v>0</v>
      </c>
      <c r="C59">
        <v>0</v>
      </c>
      <c r="D59">
        <v>0</v>
      </c>
      <c r="E59">
        <v>0</v>
      </c>
      <c r="F59">
        <v>0</v>
      </c>
      <c r="G59">
        <v>0.01</v>
      </c>
      <c r="H59">
        <v>0</v>
      </c>
      <c r="I59">
        <v>0</v>
      </c>
      <c r="J59">
        <v>0.02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2">
      <c r="A60" t="s">
        <v>3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8.0000000000000002E-3</v>
      </c>
      <c r="K60">
        <v>0</v>
      </c>
      <c r="L60">
        <v>0</v>
      </c>
      <c r="M60">
        <v>6.9999999999999993E-3</v>
      </c>
      <c r="N60">
        <v>0</v>
      </c>
      <c r="O60">
        <v>6.9999999999999993E-3</v>
      </c>
      <c r="P60">
        <v>4.0000000000000001E-3</v>
      </c>
      <c r="Q60">
        <v>0</v>
      </c>
    </row>
    <row r="61" spans="1:17" x14ac:dyDescent="0.2">
      <c r="A61" t="s">
        <v>353</v>
      </c>
      <c r="B61">
        <v>1.4999999999999999E-2</v>
      </c>
      <c r="C61">
        <v>1.7000000000000001E-2</v>
      </c>
      <c r="D61">
        <v>1.4999999999999999E-2</v>
      </c>
      <c r="E61">
        <v>1.3999999999999999E-2</v>
      </c>
      <c r="F61">
        <v>1.4999999999999999E-2</v>
      </c>
      <c r="G61">
        <v>1.8000000000000002E-2</v>
      </c>
      <c r="H61">
        <v>0.02</v>
      </c>
      <c r="I61">
        <v>2.5000000000000001E-2</v>
      </c>
      <c r="J61">
        <v>2.9000000000000001E-2</v>
      </c>
      <c r="K61">
        <v>2.2000000000000002E-2</v>
      </c>
      <c r="L61">
        <v>3.3000000000000002E-2</v>
      </c>
      <c r="M61">
        <v>2.7E-2</v>
      </c>
      <c r="N61">
        <v>4.5999999999999999E-2</v>
      </c>
      <c r="O61">
        <v>3.3000000000000002E-2</v>
      </c>
      <c r="P61">
        <v>3.1E-2</v>
      </c>
      <c r="Q61">
        <v>2.2000000000000002E-2</v>
      </c>
    </row>
    <row r="62" spans="1:17" x14ac:dyDescent="0.2">
      <c r="A62" t="s">
        <v>3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5.0000000000000001E-3</v>
      </c>
      <c r="Q62">
        <v>0</v>
      </c>
    </row>
    <row r="63" spans="1:17" x14ac:dyDescent="0.2">
      <c r="A63" t="s">
        <v>355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1.3999999999999999E-2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2">
      <c r="A64" t="s">
        <v>35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3.0000000000000001E-3</v>
      </c>
      <c r="N64">
        <v>0</v>
      </c>
      <c r="O64">
        <v>0</v>
      </c>
      <c r="P64">
        <v>0</v>
      </c>
      <c r="Q64">
        <v>0</v>
      </c>
    </row>
    <row r="65" spans="1:17" x14ac:dyDescent="0.2">
      <c r="A65" t="s">
        <v>357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2E-3</v>
      </c>
      <c r="N65">
        <v>0</v>
      </c>
      <c r="O65">
        <v>0</v>
      </c>
      <c r="P65">
        <v>0</v>
      </c>
      <c r="Q65">
        <v>0</v>
      </c>
    </row>
    <row r="66" spans="1:17" x14ac:dyDescent="0.2">
      <c r="A66" t="s">
        <v>358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50.300999999999995</v>
      </c>
      <c r="L66">
        <v>0</v>
      </c>
      <c r="M66">
        <v>16.245000000000001</v>
      </c>
      <c r="N66">
        <v>0</v>
      </c>
      <c r="O66">
        <v>0</v>
      </c>
      <c r="P66">
        <v>0</v>
      </c>
      <c r="Q66">
        <v>0</v>
      </c>
    </row>
    <row r="67" spans="1:17" x14ac:dyDescent="0.2">
      <c r="A67" t="s">
        <v>359</v>
      </c>
      <c r="B67">
        <v>0</v>
      </c>
      <c r="C67">
        <v>0</v>
      </c>
      <c r="D67">
        <v>0</v>
      </c>
      <c r="E67">
        <v>4.1000000000000002E-2</v>
      </c>
      <c r="F67">
        <v>0</v>
      </c>
      <c r="G67">
        <v>0</v>
      </c>
      <c r="H67">
        <v>0</v>
      </c>
      <c r="I67">
        <v>0.16500000000000001</v>
      </c>
      <c r="J67">
        <v>0</v>
      </c>
      <c r="K67">
        <v>0</v>
      </c>
      <c r="L67">
        <v>3.3849999999999998</v>
      </c>
      <c r="M67">
        <v>0</v>
      </c>
      <c r="N67">
        <v>0</v>
      </c>
      <c r="O67">
        <v>0</v>
      </c>
      <c r="P67">
        <v>6.0000000000000001E-3</v>
      </c>
      <c r="Q67">
        <v>0</v>
      </c>
    </row>
    <row r="68" spans="1:17" x14ac:dyDescent="0.2">
      <c r="A68" t="s">
        <v>360</v>
      </c>
      <c r="B68">
        <v>0.108</v>
      </c>
      <c r="C68">
        <v>0.27200000000000002</v>
      </c>
      <c r="D68">
        <v>0.379</v>
      </c>
      <c r="E68">
        <v>0</v>
      </c>
      <c r="F68">
        <v>0.52600000000000002</v>
      </c>
      <c r="G68">
        <v>0.45799999999999996</v>
      </c>
      <c r="H68">
        <v>0.77500000000000002</v>
      </c>
      <c r="I68">
        <v>0</v>
      </c>
      <c r="J68">
        <v>0</v>
      </c>
      <c r="K68">
        <v>0</v>
      </c>
      <c r="L68">
        <v>0</v>
      </c>
      <c r="M68">
        <v>0</v>
      </c>
      <c r="N68">
        <v>0.73299999999999998</v>
      </c>
      <c r="O68">
        <v>0</v>
      </c>
      <c r="P68">
        <v>0</v>
      </c>
      <c r="Q68">
        <v>0</v>
      </c>
    </row>
    <row r="69" spans="1:17" x14ac:dyDescent="0.2">
      <c r="A69" t="s">
        <v>361</v>
      </c>
      <c r="B69">
        <v>4.1000000000000002E-2</v>
      </c>
      <c r="C69">
        <v>4.2999999999999997E-2</v>
      </c>
      <c r="D69">
        <v>5.2999999999999999E-2</v>
      </c>
      <c r="E69">
        <v>0.05</v>
      </c>
      <c r="F69">
        <v>6.4000000000000001E-2</v>
      </c>
      <c r="G69">
        <v>4.7E-2</v>
      </c>
      <c r="H69">
        <v>6.2E-2</v>
      </c>
      <c r="I69">
        <v>0.04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">
      <c r="A70" t="s">
        <v>362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.13500000000000001</v>
      </c>
      <c r="K70">
        <v>6.5000000000000002E-2</v>
      </c>
      <c r="L70">
        <v>0.22799999999999998</v>
      </c>
      <c r="M70">
        <v>0.188</v>
      </c>
      <c r="N70">
        <v>0</v>
      </c>
      <c r="O70">
        <v>0</v>
      </c>
      <c r="P70">
        <v>1.0710000000000002</v>
      </c>
      <c r="Q70">
        <v>0</v>
      </c>
    </row>
    <row r="71" spans="1:17" x14ac:dyDescent="0.2">
      <c r="A71" t="s">
        <v>363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3.0000000000000001E-3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 x14ac:dyDescent="0.2">
      <c r="A72" t="s">
        <v>364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.10200000000000001</v>
      </c>
      <c r="M72">
        <v>9.9000000000000005E-2</v>
      </c>
      <c r="N72">
        <v>0</v>
      </c>
      <c r="O72">
        <v>0</v>
      </c>
      <c r="P72">
        <v>0.58399999999999996</v>
      </c>
      <c r="Q72">
        <v>0</v>
      </c>
    </row>
    <row r="73" spans="1:17" x14ac:dyDescent="0.2">
      <c r="A73" t="s">
        <v>365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.10200000000000001</v>
      </c>
      <c r="N73">
        <v>6.0000000000000001E-3</v>
      </c>
      <c r="O73">
        <v>0</v>
      </c>
      <c r="P73">
        <v>3.7999999999999999E-2</v>
      </c>
      <c r="Q73">
        <v>0</v>
      </c>
    </row>
    <row r="74" spans="1:17" x14ac:dyDescent="0.2">
      <c r="A74" t="s">
        <v>366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8.0000000000000002E-3</v>
      </c>
    </row>
    <row r="75" spans="1:17" x14ac:dyDescent="0.2">
      <c r="A75" t="s">
        <v>36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4.0000000000000001E-3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 x14ac:dyDescent="0.2">
      <c r="A76" t="s">
        <v>368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4.0000000000000001E-3</v>
      </c>
      <c r="M76">
        <v>6.0000000000000001E-3</v>
      </c>
      <c r="N76">
        <v>0</v>
      </c>
      <c r="O76">
        <v>0</v>
      </c>
      <c r="P76">
        <v>5.0000000000000001E-3</v>
      </c>
      <c r="Q76">
        <v>0</v>
      </c>
    </row>
    <row r="77" spans="1:17" x14ac:dyDescent="0.2">
      <c r="A77" t="s">
        <v>369</v>
      </c>
      <c r="B77">
        <v>0</v>
      </c>
      <c r="C77">
        <v>0</v>
      </c>
      <c r="D77">
        <v>5.0000000000000001E-3</v>
      </c>
      <c r="E77">
        <v>0</v>
      </c>
      <c r="F77">
        <v>0</v>
      </c>
      <c r="G77">
        <v>0</v>
      </c>
      <c r="H77">
        <v>6.9999999999999993E-3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 x14ac:dyDescent="0.2">
      <c r="A78" t="s">
        <v>292</v>
      </c>
      <c r="B78">
        <v>1.016</v>
      </c>
      <c r="C78">
        <v>1.575</v>
      </c>
      <c r="D78">
        <v>0.74099999999999999</v>
      </c>
      <c r="E78">
        <v>0.42900000000000005</v>
      </c>
      <c r="F78">
        <v>1.4160000000000001</v>
      </c>
      <c r="G78">
        <v>2.0880000000000001</v>
      </c>
      <c r="H78">
        <v>1.169</v>
      </c>
      <c r="I78">
        <v>0.98299999999999998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">
      <c r="A79" t="s">
        <v>37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1.2E-2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 x14ac:dyDescent="0.2">
      <c r="A80" t="s">
        <v>371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9.0000000000000011E-3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">
      <c r="A81" t="s">
        <v>372</v>
      </c>
      <c r="B81">
        <v>1.7000000000000001E-2</v>
      </c>
      <c r="C81">
        <v>0</v>
      </c>
      <c r="D81">
        <v>1.2E-2</v>
      </c>
      <c r="E81">
        <v>1.6E-2</v>
      </c>
      <c r="F81">
        <v>3.2000000000000001E-2</v>
      </c>
      <c r="G81">
        <v>0.03</v>
      </c>
      <c r="H81">
        <v>2.2000000000000002E-2</v>
      </c>
      <c r="I81">
        <v>1.2E-2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 x14ac:dyDescent="0.2">
      <c r="A82" t="s">
        <v>373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6.0000000000000001E-3</v>
      </c>
      <c r="N82">
        <v>0</v>
      </c>
      <c r="O82">
        <v>1.2E-2</v>
      </c>
      <c r="P82">
        <v>1.8000000000000002E-2</v>
      </c>
      <c r="Q82">
        <v>1.6E-2</v>
      </c>
    </row>
    <row r="83" spans="1:17" x14ac:dyDescent="0.2">
      <c r="A83" t="s">
        <v>374</v>
      </c>
      <c r="B83">
        <v>0</v>
      </c>
      <c r="C83">
        <v>0</v>
      </c>
      <c r="D83">
        <v>2E-3</v>
      </c>
      <c r="E83">
        <v>0</v>
      </c>
      <c r="F83">
        <v>4.0000000000000001E-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">
      <c r="A84" t="s">
        <v>375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.186</v>
      </c>
      <c r="Q84">
        <v>0</v>
      </c>
    </row>
    <row r="85" spans="1:17" x14ac:dyDescent="0.2">
      <c r="A85" t="s">
        <v>376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.02</v>
      </c>
      <c r="N85">
        <v>0</v>
      </c>
      <c r="O85">
        <v>0</v>
      </c>
      <c r="P85">
        <v>0</v>
      </c>
      <c r="Q85">
        <v>0</v>
      </c>
    </row>
    <row r="86" spans="1:17" x14ac:dyDescent="0.2">
      <c r="A86" t="s">
        <v>377</v>
      </c>
      <c r="B86">
        <v>4.0000000000000001E-3</v>
      </c>
      <c r="C86">
        <v>0</v>
      </c>
      <c r="D86">
        <v>3.0000000000000001E-3</v>
      </c>
      <c r="E86">
        <v>4.0000000000000001E-3</v>
      </c>
      <c r="F86">
        <v>4.0000000000000001E-3</v>
      </c>
      <c r="G86">
        <v>0</v>
      </c>
      <c r="H86">
        <v>5.0000000000000001E-3</v>
      </c>
      <c r="I86">
        <v>3.0000000000000001E-3</v>
      </c>
      <c r="J86">
        <v>0</v>
      </c>
      <c r="K86">
        <v>0</v>
      </c>
      <c r="L86">
        <v>0.02</v>
      </c>
      <c r="M86">
        <v>0</v>
      </c>
      <c r="N86">
        <v>6.0000000000000001E-3</v>
      </c>
      <c r="O86">
        <v>6.9999999999999993E-3</v>
      </c>
      <c r="P86">
        <v>0</v>
      </c>
      <c r="Q86">
        <v>9.0000000000000011E-3</v>
      </c>
    </row>
    <row r="87" spans="1:17" x14ac:dyDescent="0.2">
      <c r="A87" t="s">
        <v>37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2.9000000000000001E-2</v>
      </c>
      <c r="M87">
        <v>0</v>
      </c>
      <c r="N87">
        <v>0</v>
      </c>
      <c r="O87">
        <v>0</v>
      </c>
      <c r="P87">
        <v>2.9000000000000001E-2</v>
      </c>
      <c r="Q87">
        <v>0</v>
      </c>
    </row>
    <row r="88" spans="1:17" x14ac:dyDescent="0.2">
      <c r="A88" t="s">
        <v>379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8.4999999999999992E-2</v>
      </c>
      <c r="K88">
        <v>0</v>
      </c>
      <c r="L88">
        <v>1.1000000000000001E-2</v>
      </c>
      <c r="M88">
        <v>0.11900000000000001</v>
      </c>
      <c r="N88">
        <v>0</v>
      </c>
      <c r="O88">
        <v>0</v>
      </c>
      <c r="P88">
        <v>0.71499999999999997</v>
      </c>
      <c r="Q88">
        <v>6.0000000000000001E-3</v>
      </c>
    </row>
    <row r="89" spans="1:17" x14ac:dyDescent="0.2">
      <c r="A89" t="s">
        <v>38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8.0000000000000002E-3</v>
      </c>
      <c r="K89">
        <v>0</v>
      </c>
      <c r="L89">
        <v>0.02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 x14ac:dyDescent="0.2">
      <c r="A90" t="s">
        <v>381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5.0000000000000001E-3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 x14ac:dyDescent="0.2">
      <c r="A91" t="s">
        <v>382</v>
      </c>
      <c r="B91">
        <v>0</v>
      </c>
      <c r="C91">
        <v>5.0000000000000001E-3</v>
      </c>
      <c r="D91">
        <v>0</v>
      </c>
      <c r="E91">
        <v>0</v>
      </c>
      <c r="F91">
        <v>0</v>
      </c>
      <c r="G91">
        <v>0</v>
      </c>
      <c r="H91">
        <v>8.0000000000000002E-3</v>
      </c>
      <c r="I91">
        <v>0</v>
      </c>
      <c r="J91">
        <v>0</v>
      </c>
      <c r="K91">
        <v>0</v>
      </c>
      <c r="L91">
        <v>0</v>
      </c>
      <c r="M91">
        <v>0</v>
      </c>
      <c r="N91">
        <v>8.0000000000000002E-3</v>
      </c>
      <c r="O91">
        <v>0</v>
      </c>
      <c r="P91">
        <v>0</v>
      </c>
      <c r="Q91">
        <v>0</v>
      </c>
    </row>
    <row r="92" spans="1:17" x14ac:dyDescent="0.2">
      <c r="A92" t="s">
        <v>383</v>
      </c>
      <c r="B92">
        <v>9.5000000000000001E-2</v>
      </c>
      <c r="C92">
        <v>4.8000000000000001E-2</v>
      </c>
      <c r="D92">
        <v>0.11600000000000001</v>
      </c>
      <c r="E92">
        <v>8.0999999999999989E-2</v>
      </c>
      <c r="F92">
        <v>7.2000000000000008E-2</v>
      </c>
      <c r="G92">
        <v>0.15</v>
      </c>
      <c r="H92">
        <v>0.14599999999999999</v>
      </c>
      <c r="I92">
        <v>8.2000000000000003E-2</v>
      </c>
      <c r="J92">
        <v>5.2999999999999999E-2</v>
      </c>
      <c r="K92">
        <v>0.19499999999999998</v>
      </c>
      <c r="L92">
        <v>0</v>
      </c>
      <c r="M92">
        <v>0.36</v>
      </c>
      <c r="N92">
        <v>0.124</v>
      </c>
      <c r="O92">
        <v>0.28100000000000003</v>
      </c>
      <c r="P92">
        <v>0</v>
      </c>
      <c r="Q92">
        <v>0.39699999999999996</v>
      </c>
    </row>
    <row r="93" spans="1:17" x14ac:dyDescent="0.2">
      <c r="A93" t="s">
        <v>384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6.8000000000000005E-2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 x14ac:dyDescent="0.2">
      <c r="A94" t="s">
        <v>385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.21</v>
      </c>
      <c r="Q94">
        <v>0</v>
      </c>
    </row>
    <row r="95" spans="1:17" x14ac:dyDescent="0.2">
      <c r="A95" t="s">
        <v>386</v>
      </c>
      <c r="B95">
        <v>0</v>
      </c>
      <c r="C95">
        <v>6.0000000000000001E-3</v>
      </c>
      <c r="D95">
        <v>0</v>
      </c>
      <c r="E95">
        <v>5.0000000000000001E-3</v>
      </c>
      <c r="F95">
        <v>0</v>
      </c>
      <c r="G95">
        <v>0</v>
      </c>
      <c r="H95">
        <v>0</v>
      </c>
      <c r="I95">
        <v>0</v>
      </c>
      <c r="J95">
        <v>0</v>
      </c>
      <c r="K95">
        <v>6.0000000000000001E-3</v>
      </c>
      <c r="L95">
        <v>1.2E-2</v>
      </c>
      <c r="M95">
        <v>3.0000000000000001E-3</v>
      </c>
      <c r="N95">
        <v>9.0000000000000011E-3</v>
      </c>
      <c r="O95">
        <v>0</v>
      </c>
      <c r="P95">
        <v>0</v>
      </c>
      <c r="Q95">
        <v>0</v>
      </c>
    </row>
    <row r="96" spans="1:17" x14ac:dyDescent="0.2">
      <c r="A96" t="s">
        <v>387</v>
      </c>
      <c r="B96">
        <v>1.8000000000000002E-2</v>
      </c>
      <c r="C96">
        <v>1.2999999999999999E-2</v>
      </c>
      <c r="D96">
        <v>1.6E-2</v>
      </c>
      <c r="E96">
        <v>3.3000000000000002E-2</v>
      </c>
      <c r="F96">
        <v>2.4E-2</v>
      </c>
      <c r="G96">
        <v>2.1000000000000001E-2</v>
      </c>
      <c r="H96">
        <v>2.3E-2</v>
      </c>
      <c r="I96">
        <v>1.2E-2</v>
      </c>
      <c r="J96">
        <v>5.0000000000000001E-3</v>
      </c>
      <c r="K96">
        <v>1.2E-2</v>
      </c>
      <c r="L96">
        <v>3.7999999999999999E-2</v>
      </c>
      <c r="M96">
        <v>6.9999999999999993E-3</v>
      </c>
      <c r="N96">
        <v>4.4999999999999998E-2</v>
      </c>
      <c r="O96">
        <v>3.3000000000000002E-2</v>
      </c>
      <c r="P96">
        <v>5.1000000000000004E-2</v>
      </c>
      <c r="Q96">
        <v>3.6000000000000004E-2</v>
      </c>
    </row>
    <row r="97" spans="1:17" x14ac:dyDescent="0.2">
      <c r="A97" t="s">
        <v>388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8.0000000000000002E-3</v>
      </c>
      <c r="Q97">
        <v>0</v>
      </c>
    </row>
    <row r="98" spans="1:17" x14ac:dyDescent="0.2">
      <c r="A98" t="s">
        <v>389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4.0000000000000001E-3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">
      <c r="A99" t="s">
        <v>39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6.0000000000000001E-3</v>
      </c>
      <c r="O99">
        <v>0</v>
      </c>
      <c r="P99">
        <v>0</v>
      </c>
      <c r="Q99">
        <v>0</v>
      </c>
    </row>
    <row r="100" spans="1:17" x14ac:dyDescent="0.2">
      <c r="A100" t="s">
        <v>391</v>
      </c>
      <c r="B100">
        <v>0</v>
      </c>
      <c r="C100">
        <v>0</v>
      </c>
      <c r="D100">
        <v>4.0000000000000001E-3</v>
      </c>
      <c r="E100">
        <v>0</v>
      </c>
      <c r="F100">
        <v>0</v>
      </c>
      <c r="G100">
        <v>1.8000000000000002E-2</v>
      </c>
      <c r="H100">
        <v>6.0000000000000001E-3</v>
      </c>
      <c r="I100">
        <v>3.0000000000000001E-3</v>
      </c>
      <c r="J100">
        <v>6.0000000000000001E-3</v>
      </c>
      <c r="K100">
        <v>0</v>
      </c>
      <c r="L100">
        <v>2.7E-2</v>
      </c>
      <c r="M100">
        <v>2E-3</v>
      </c>
      <c r="N100">
        <v>0</v>
      </c>
      <c r="O100">
        <v>0</v>
      </c>
      <c r="P100">
        <v>0</v>
      </c>
      <c r="Q100">
        <v>3.9E-2</v>
      </c>
    </row>
    <row r="101" spans="1:17" x14ac:dyDescent="0.2">
      <c r="A101" t="s">
        <v>39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5.0000000000000001E-3</v>
      </c>
      <c r="P101">
        <v>0</v>
      </c>
      <c r="Q101">
        <v>0</v>
      </c>
    </row>
    <row r="102" spans="1:17" x14ac:dyDescent="0.2">
      <c r="A102" t="s">
        <v>393</v>
      </c>
      <c r="B102">
        <v>4.0000000000000001E-3</v>
      </c>
      <c r="C102">
        <v>0</v>
      </c>
      <c r="D102">
        <v>4.0000000000000001E-3</v>
      </c>
      <c r="E102">
        <v>0</v>
      </c>
      <c r="F102">
        <v>6.9999999999999993E-3</v>
      </c>
      <c r="G102">
        <v>4.0000000000000001E-3</v>
      </c>
      <c r="H102">
        <v>6.0000000000000001E-3</v>
      </c>
      <c r="I102">
        <v>5.0000000000000001E-3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 x14ac:dyDescent="0.2">
      <c r="A103" t="s">
        <v>39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4.5999999999999999E-2</v>
      </c>
      <c r="N103">
        <v>0</v>
      </c>
      <c r="O103">
        <v>0</v>
      </c>
      <c r="P103">
        <v>0</v>
      </c>
      <c r="Q103">
        <v>0</v>
      </c>
    </row>
    <row r="104" spans="1:17" x14ac:dyDescent="0.2">
      <c r="A104" t="s">
        <v>395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4.0000000000000001E-3</v>
      </c>
      <c r="Q104">
        <v>0</v>
      </c>
    </row>
    <row r="105" spans="1:17" x14ac:dyDescent="0.2">
      <c r="A105" t="s">
        <v>396</v>
      </c>
      <c r="B105">
        <v>4.0000000000000001E-3</v>
      </c>
      <c r="C105">
        <v>0</v>
      </c>
      <c r="D105">
        <v>0</v>
      </c>
      <c r="E105">
        <v>3.0000000000000001E-3</v>
      </c>
      <c r="F105">
        <v>5.0000000000000001E-3</v>
      </c>
      <c r="G105">
        <v>6.0000000000000001E-3</v>
      </c>
      <c r="H105">
        <v>6.0000000000000001E-3</v>
      </c>
      <c r="I105">
        <v>3.0000000000000001E-3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">
      <c r="A106" t="s">
        <v>397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2.7E-2</v>
      </c>
      <c r="P106">
        <v>0</v>
      </c>
      <c r="Q106">
        <v>0</v>
      </c>
    </row>
    <row r="107" spans="1:17" x14ac:dyDescent="0.2">
      <c r="A107" t="s">
        <v>398</v>
      </c>
      <c r="B107">
        <v>2.4E-2</v>
      </c>
      <c r="C107">
        <v>1.2999999999999999E-2</v>
      </c>
      <c r="D107">
        <v>1.8000000000000002E-2</v>
      </c>
      <c r="E107">
        <v>2.2000000000000002E-2</v>
      </c>
      <c r="F107">
        <v>0.03</v>
      </c>
      <c r="G107">
        <v>3.3000000000000002E-2</v>
      </c>
      <c r="H107">
        <v>3.2000000000000001E-2</v>
      </c>
      <c r="I107">
        <v>1.2999999999999999E-2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 x14ac:dyDescent="0.2">
      <c r="A108" t="s">
        <v>399</v>
      </c>
      <c r="B108">
        <v>5.0000000000000001E-3</v>
      </c>
      <c r="C108">
        <v>0</v>
      </c>
      <c r="D108">
        <v>4.0000000000000001E-3</v>
      </c>
      <c r="E108">
        <v>5.0000000000000001E-3</v>
      </c>
      <c r="F108">
        <v>6.0000000000000001E-3</v>
      </c>
      <c r="G108">
        <v>6.9999999999999993E-3</v>
      </c>
      <c r="H108">
        <v>6.9999999999999993E-3</v>
      </c>
      <c r="I108">
        <v>3.0000000000000001E-3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">
      <c r="A109" t="s">
        <v>400</v>
      </c>
      <c r="B109">
        <v>0</v>
      </c>
      <c r="C109">
        <v>0</v>
      </c>
      <c r="D109">
        <v>0</v>
      </c>
      <c r="E109">
        <v>5.0000000000000001E-3</v>
      </c>
      <c r="F109">
        <v>0</v>
      </c>
      <c r="G109">
        <v>0</v>
      </c>
      <c r="H109">
        <v>6.9999999999999993E-3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 x14ac:dyDescent="0.2">
      <c r="A110" t="s">
        <v>401</v>
      </c>
      <c r="B110">
        <v>0.11100000000000002</v>
      </c>
      <c r="C110">
        <v>0.247</v>
      </c>
      <c r="D110">
        <v>0.13799999999999998</v>
      </c>
      <c r="E110">
        <v>0.127</v>
      </c>
      <c r="F110">
        <v>9.9000000000000005E-2</v>
      </c>
      <c r="G110">
        <v>0.16300000000000001</v>
      </c>
      <c r="H110">
        <v>0.307</v>
      </c>
      <c r="I110">
        <v>0.11499999999999999</v>
      </c>
      <c r="J110">
        <v>4.8000000000000001E-2</v>
      </c>
      <c r="K110">
        <v>5.5E-2</v>
      </c>
      <c r="L110">
        <v>0.17399999999999999</v>
      </c>
      <c r="M110">
        <v>2.3E-2</v>
      </c>
      <c r="N110">
        <v>0.154</v>
      </c>
      <c r="O110">
        <v>0.17500000000000002</v>
      </c>
      <c r="P110">
        <v>8.6999999999999994E-2</v>
      </c>
      <c r="Q110">
        <v>0.24099999999999999</v>
      </c>
    </row>
    <row r="111" spans="1:17" x14ac:dyDescent="0.2">
      <c r="A111" t="s">
        <v>402</v>
      </c>
      <c r="B111">
        <v>0.16600000000000001</v>
      </c>
      <c r="C111">
        <v>0.28700000000000003</v>
      </c>
      <c r="D111">
        <v>0.29899999999999999</v>
      </c>
      <c r="E111">
        <v>0.27799999999999997</v>
      </c>
      <c r="F111">
        <v>9.4E-2</v>
      </c>
      <c r="G111">
        <v>0.24</v>
      </c>
      <c r="H111">
        <v>0.26300000000000001</v>
      </c>
      <c r="I111">
        <v>0.309</v>
      </c>
      <c r="J111">
        <v>0.629</v>
      </c>
      <c r="K111">
        <v>0.248</v>
      </c>
      <c r="L111">
        <v>0.69499999999999995</v>
      </c>
      <c r="M111">
        <v>0.36799999999999999</v>
      </c>
      <c r="N111">
        <v>0.84</v>
      </c>
      <c r="O111">
        <v>0.88200000000000001</v>
      </c>
      <c r="P111">
        <v>0.61099999999999999</v>
      </c>
      <c r="Q111">
        <v>1.002</v>
      </c>
    </row>
    <row r="112" spans="1:17" x14ac:dyDescent="0.2">
      <c r="A112" t="s">
        <v>279</v>
      </c>
      <c r="B112">
        <v>3.2930000000000001</v>
      </c>
      <c r="C112">
        <v>2.669</v>
      </c>
      <c r="D112">
        <v>5.37</v>
      </c>
      <c r="E112">
        <v>3.5819999999999999</v>
      </c>
      <c r="F112">
        <v>2.4039999999999999</v>
      </c>
      <c r="G112">
        <v>2.952</v>
      </c>
      <c r="H112">
        <v>1.7969999999999999</v>
      </c>
      <c r="I112">
        <v>5.1550000000000002</v>
      </c>
      <c r="J112">
        <v>6.9070000000000009</v>
      </c>
      <c r="K112">
        <v>1.4789999999999999</v>
      </c>
      <c r="L112">
        <v>3.8280000000000003</v>
      </c>
      <c r="M112">
        <v>3.95</v>
      </c>
      <c r="N112">
        <v>6.6360000000000001</v>
      </c>
      <c r="O112">
        <v>8.3620000000000001</v>
      </c>
      <c r="P112">
        <v>7.8909999999999991</v>
      </c>
      <c r="Q112">
        <v>4.7709999999999999</v>
      </c>
    </row>
    <row r="113" spans="1:17" x14ac:dyDescent="0.2">
      <c r="A113" t="s">
        <v>278</v>
      </c>
      <c r="B113">
        <v>4.0590000000000002</v>
      </c>
      <c r="C113">
        <v>3.1150000000000002</v>
      </c>
      <c r="D113">
        <v>6.3490000000000002</v>
      </c>
      <c r="E113">
        <v>4.1689999999999996</v>
      </c>
      <c r="F113">
        <v>2.7749999999999999</v>
      </c>
      <c r="G113">
        <v>3.7839999999999998</v>
      </c>
      <c r="H113">
        <v>2.2849999999999997</v>
      </c>
      <c r="I113">
        <v>5.9749999999999996</v>
      </c>
      <c r="J113">
        <v>6.798</v>
      </c>
      <c r="K113">
        <v>1.276</v>
      </c>
      <c r="L113">
        <v>3.6389999999999998</v>
      </c>
      <c r="M113">
        <v>3.714</v>
      </c>
      <c r="N113">
        <v>6.2539999999999996</v>
      </c>
      <c r="O113">
        <v>8.0540000000000003</v>
      </c>
      <c r="P113">
        <v>7.7030000000000003</v>
      </c>
      <c r="Q113">
        <v>4.6510000000000007</v>
      </c>
    </row>
    <row r="114" spans="1:17" x14ac:dyDescent="0.2">
      <c r="A114" t="s">
        <v>403</v>
      </c>
      <c r="B114">
        <v>4.0000000000000001E-3</v>
      </c>
      <c r="C114">
        <v>0</v>
      </c>
      <c r="D114">
        <v>4.0000000000000001E-3</v>
      </c>
      <c r="E114">
        <v>4.0000000000000001E-3</v>
      </c>
      <c r="F114">
        <v>5.0000000000000001E-3</v>
      </c>
      <c r="G114">
        <v>0</v>
      </c>
      <c r="H114">
        <v>6.9999999999999993E-3</v>
      </c>
      <c r="I114">
        <v>3.0000000000000001E-3</v>
      </c>
      <c r="J114">
        <v>0</v>
      </c>
      <c r="K114">
        <v>0</v>
      </c>
      <c r="L114">
        <v>9.0000000000000011E-3</v>
      </c>
      <c r="M114">
        <v>2E-3</v>
      </c>
      <c r="N114">
        <v>9.0000000000000011E-3</v>
      </c>
      <c r="O114">
        <v>9.0000000000000011E-3</v>
      </c>
      <c r="P114">
        <v>5.0000000000000001E-3</v>
      </c>
      <c r="Q114">
        <v>8.0000000000000002E-3</v>
      </c>
    </row>
    <row r="115" spans="1:17" x14ac:dyDescent="0.2">
      <c r="A115" t="s">
        <v>404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5.0000000000000001E-3</v>
      </c>
      <c r="O115">
        <v>0</v>
      </c>
      <c r="P115">
        <v>0</v>
      </c>
      <c r="Q115">
        <v>0</v>
      </c>
    </row>
    <row r="116" spans="1:17" x14ac:dyDescent="0.2">
      <c r="A116" t="s">
        <v>405</v>
      </c>
      <c r="B116">
        <v>0.184</v>
      </c>
      <c r="C116">
        <v>0.16800000000000001</v>
      </c>
      <c r="D116">
        <v>0.379</v>
      </c>
      <c r="E116">
        <v>0.17799999999999999</v>
      </c>
      <c r="F116">
        <v>0.185</v>
      </c>
      <c r="G116">
        <v>0.26600000000000001</v>
      </c>
      <c r="H116">
        <v>0.23300000000000001</v>
      </c>
      <c r="I116">
        <v>0.13999999999999999</v>
      </c>
      <c r="J116">
        <v>0.04</v>
      </c>
      <c r="K116">
        <v>3.7999999999999999E-2</v>
      </c>
      <c r="L116">
        <v>0.27</v>
      </c>
      <c r="M116">
        <v>3.4999999999999996E-2</v>
      </c>
      <c r="N116">
        <v>0.11100000000000002</v>
      </c>
      <c r="O116">
        <v>0.17099999999999999</v>
      </c>
      <c r="P116">
        <v>0.10200000000000001</v>
      </c>
      <c r="Q116">
        <v>2.6909999999999998</v>
      </c>
    </row>
    <row r="117" spans="1:17" x14ac:dyDescent="0.2">
      <c r="A117" t="s">
        <v>406</v>
      </c>
      <c r="B117">
        <v>0</v>
      </c>
      <c r="C117">
        <v>0</v>
      </c>
      <c r="D117">
        <v>3.0000000000000001E-3</v>
      </c>
      <c r="E117">
        <v>0</v>
      </c>
      <c r="F117">
        <v>0</v>
      </c>
      <c r="G117">
        <v>6.0000000000000001E-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">
      <c r="A118" t="s">
        <v>40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3.6000000000000004E-2</v>
      </c>
      <c r="K118">
        <v>1.9E-2</v>
      </c>
      <c r="L118">
        <v>0.01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">
      <c r="A119" t="s">
        <v>408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9.8000000000000004E-2</v>
      </c>
      <c r="L119">
        <v>0.152</v>
      </c>
      <c r="M119">
        <v>0</v>
      </c>
      <c r="N119">
        <v>0</v>
      </c>
      <c r="O119">
        <v>0</v>
      </c>
      <c r="P119">
        <v>0</v>
      </c>
      <c r="Q119">
        <v>9.4E-2</v>
      </c>
    </row>
    <row r="120" spans="1:17" x14ac:dyDescent="0.2">
      <c r="A120" t="s">
        <v>409</v>
      </c>
      <c r="B120">
        <v>0.30599999999999999</v>
      </c>
      <c r="C120">
        <v>0.13400000000000001</v>
      </c>
      <c r="D120">
        <v>0.14799999999999999</v>
      </c>
      <c r="E120">
        <v>0.107</v>
      </c>
      <c r="F120">
        <v>0.28300000000000003</v>
      </c>
      <c r="G120">
        <v>0.16700000000000001</v>
      </c>
      <c r="H120">
        <v>0.19600000000000001</v>
      </c>
      <c r="I120">
        <v>0.19600000000000001</v>
      </c>
      <c r="J120">
        <v>0.26900000000000002</v>
      </c>
      <c r="K120">
        <v>0.33300000000000002</v>
      </c>
      <c r="L120">
        <v>0.75</v>
      </c>
      <c r="M120">
        <v>7.8E-2</v>
      </c>
      <c r="N120">
        <v>0.53900000000000003</v>
      </c>
      <c r="O120">
        <v>0.71499999999999997</v>
      </c>
      <c r="P120">
        <v>0.47899999999999998</v>
      </c>
      <c r="Q120">
        <v>0.59899999999999998</v>
      </c>
    </row>
    <row r="121" spans="1:17" x14ac:dyDescent="0.2">
      <c r="A121" t="s">
        <v>410</v>
      </c>
      <c r="B121">
        <v>0.52800000000000002</v>
      </c>
      <c r="C121">
        <v>0.38400000000000001</v>
      </c>
      <c r="D121">
        <v>0.374</v>
      </c>
      <c r="E121">
        <v>0.34699999999999998</v>
      </c>
      <c r="F121">
        <v>0.76</v>
      </c>
      <c r="G121">
        <v>0.437</v>
      </c>
      <c r="H121">
        <v>0.54900000000000004</v>
      </c>
      <c r="I121">
        <v>0.36399999999999999</v>
      </c>
      <c r="J121">
        <v>0.183</v>
      </c>
      <c r="K121">
        <v>0.26500000000000001</v>
      </c>
      <c r="L121">
        <v>0.57800000000000007</v>
      </c>
      <c r="M121">
        <v>4.7E-2</v>
      </c>
      <c r="N121">
        <v>0.107</v>
      </c>
      <c r="O121">
        <v>0.253</v>
      </c>
      <c r="P121">
        <v>0.49300000000000005</v>
      </c>
      <c r="Q121">
        <v>0.52400000000000002</v>
      </c>
    </row>
    <row r="122" spans="1:17" x14ac:dyDescent="0.2">
      <c r="A122" t="s">
        <v>411</v>
      </c>
      <c r="B122">
        <v>0.191</v>
      </c>
      <c r="C122">
        <v>0.19400000000000001</v>
      </c>
      <c r="D122">
        <v>0.29499999999999998</v>
      </c>
      <c r="E122">
        <v>0.22899999999999998</v>
      </c>
      <c r="F122">
        <v>0.30299999999999999</v>
      </c>
      <c r="G122">
        <v>0.13699999999999998</v>
      </c>
      <c r="H122">
        <v>0.33700000000000002</v>
      </c>
      <c r="I122">
        <v>0.13100000000000001</v>
      </c>
      <c r="J122">
        <v>0.158</v>
      </c>
      <c r="K122">
        <v>0.129</v>
      </c>
      <c r="L122">
        <v>0.53499999999999992</v>
      </c>
      <c r="M122">
        <v>3.2000000000000001E-2</v>
      </c>
      <c r="N122">
        <v>0.45599999999999996</v>
      </c>
      <c r="O122">
        <v>0.51500000000000001</v>
      </c>
      <c r="P122">
        <v>0.36299999999999999</v>
      </c>
      <c r="Q122">
        <v>0.48700000000000004</v>
      </c>
    </row>
    <row r="123" spans="1:17" x14ac:dyDescent="0.2">
      <c r="A123" t="s">
        <v>412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.8000000000000002E-2</v>
      </c>
      <c r="N123">
        <v>0</v>
      </c>
      <c r="O123">
        <v>0</v>
      </c>
      <c r="P123">
        <v>8.0000000000000002E-3</v>
      </c>
      <c r="Q123">
        <v>0</v>
      </c>
    </row>
    <row r="124" spans="1:17" x14ac:dyDescent="0.2">
      <c r="A124" t="s">
        <v>413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3.0000000000000001E-3</v>
      </c>
      <c r="N124">
        <v>0</v>
      </c>
      <c r="O124">
        <v>0</v>
      </c>
      <c r="P124">
        <v>0.214</v>
      </c>
      <c r="Q124">
        <v>0</v>
      </c>
    </row>
    <row r="125" spans="1:17" x14ac:dyDescent="0.2">
      <c r="A125" t="s">
        <v>414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.8000000000000002E-2</v>
      </c>
      <c r="N125">
        <v>0</v>
      </c>
      <c r="O125">
        <v>0</v>
      </c>
      <c r="P125">
        <v>0.193</v>
      </c>
      <c r="Q125">
        <v>0</v>
      </c>
    </row>
    <row r="126" spans="1:17" x14ac:dyDescent="0.2">
      <c r="A126" t="s">
        <v>415</v>
      </c>
      <c r="B126">
        <v>0.03</v>
      </c>
      <c r="C126">
        <v>4.7E-2</v>
      </c>
      <c r="D126">
        <v>4.7E-2</v>
      </c>
      <c r="E126">
        <v>5.5E-2</v>
      </c>
      <c r="F126">
        <v>2.4E-2</v>
      </c>
      <c r="G126">
        <v>0.04</v>
      </c>
      <c r="H126">
        <v>4.2000000000000003E-2</v>
      </c>
      <c r="I126">
        <v>3.4000000000000002E-2</v>
      </c>
      <c r="J126">
        <v>1.7000000000000001E-2</v>
      </c>
      <c r="K126">
        <v>2.9000000000000001E-2</v>
      </c>
      <c r="L126">
        <v>9.8000000000000004E-2</v>
      </c>
      <c r="M126">
        <v>1.8000000000000002E-2</v>
      </c>
      <c r="N126">
        <v>5.5999999999999994E-2</v>
      </c>
      <c r="O126">
        <v>0.109</v>
      </c>
      <c r="P126">
        <v>5.1000000000000004E-2</v>
      </c>
      <c r="Q126">
        <v>0.44400000000000006</v>
      </c>
    </row>
    <row r="127" spans="1:17" x14ac:dyDescent="0.2">
      <c r="A127" t="s">
        <v>416</v>
      </c>
      <c r="B127">
        <v>2.5999999999999999E-2</v>
      </c>
      <c r="C127">
        <v>0.04</v>
      </c>
      <c r="D127">
        <v>4.4999999999999998E-2</v>
      </c>
      <c r="E127">
        <v>4.2999999999999997E-2</v>
      </c>
      <c r="F127">
        <v>3.4000000000000002E-2</v>
      </c>
      <c r="G127">
        <v>4.7E-2</v>
      </c>
      <c r="H127">
        <v>6.5000000000000002E-2</v>
      </c>
      <c r="I127">
        <v>0.03</v>
      </c>
      <c r="J127">
        <v>0.02</v>
      </c>
      <c r="K127">
        <v>2.7999999999999997E-2</v>
      </c>
      <c r="L127">
        <v>0.11499999999999999</v>
      </c>
      <c r="M127">
        <v>0.02</v>
      </c>
      <c r="N127">
        <v>5.8000000000000003E-2</v>
      </c>
      <c r="O127">
        <v>9.0999999999999998E-2</v>
      </c>
      <c r="P127">
        <v>4.9000000000000002E-2</v>
      </c>
      <c r="Q127">
        <v>0.21</v>
      </c>
    </row>
    <row r="128" spans="1:17" x14ac:dyDescent="0.2">
      <c r="A128" t="s">
        <v>417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8.0000000000000002E-3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">
      <c r="A129" t="s">
        <v>418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9.0000000000000011E-3</v>
      </c>
    </row>
    <row r="130" spans="1:17" x14ac:dyDescent="0.2">
      <c r="A130" t="s">
        <v>419</v>
      </c>
      <c r="B130">
        <v>0</v>
      </c>
      <c r="C130">
        <v>0</v>
      </c>
      <c r="D130">
        <v>0</v>
      </c>
      <c r="E130">
        <v>0.14300000000000002</v>
      </c>
      <c r="F130">
        <v>0</v>
      </c>
      <c r="G130">
        <v>0</v>
      </c>
      <c r="H130">
        <v>0</v>
      </c>
      <c r="I130">
        <v>0</v>
      </c>
      <c r="J130">
        <v>0.36</v>
      </c>
      <c r="K130">
        <v>1.3109999999999999</v>
      </c>
      <c r="L130">
        <v>0.55500000000000005</v>
      </c>
      <c r="M130">
        <v>2.4660000000000002</v>
      </c>
      <c r="N130">
        <v>1.173</v>
      </c>
      <c r="O130">
        <v>0</v>
      </c>
      <c r="P130">
        <v>0.373</v>
      </c>
      <c r="Q130">
        <v>0.14100000000000001</v>
      </c>
    </row>
    <row r="131" spans="1:17" x14ac:dyDescent="0.2">
      <c r="A131" t="s">
        <v>420</v>
      </c>
      <c r="B131">
        <v>0.22300000000000003</v>
      </c>
      <c r="C131">
        <v>0.14100000000000001</v>
      </c>
      <c r="D131">
        <v>0.152</v>
      </c>
      <c r="E131">
        <v>0.22200000000000003</v>
      </c>
      <c r="F131">
        <v>0.20200000000000001</v>
      </c>
      <c r="G131">
        <v>0.17500000000000002</v>
      </c>
      <c r="H131">
        <v>0.30099999999999999</v>
      </c>
      <c r="I131">
        <v>0.161</v>
      </c>
      <c r="J131">
        <v>5.5E-2</v>
      </c>
      <c r="K131">
        <v>0.11499999999999999</v>
      </c>
      <c r="L131">
        <v>0.59899999999999998</v>
      </c>
      <c r="M131">
        <v>4.9000000000000002E-2</v>
      </c>
      <c r="N131">
        <v>0.24</v>
      </c>
      <c r="O131">
        <v>0.22</v>
      </c>
      <c r="P131">
        <v>0.16300000000000001</v>
      </c>
      <c r="Q131">
        <v>0.45199999999999996</v>
      </c>
    </row>
    <row r="132" spans="1:17" x14ac:dyDescent="0.2">
      <c r="A132" t="s">
        <v>421</v>
      </c>
      <c r="B132">
        <v>1.3999999999999999E-2</v>
      </c>
      <c r="C132">
        <v>5.1000000000000004E-2</v>
      </c>
      <c r="D132">
        <v>1.4999999999999999E-2</v>
      </c>
      <c r="E132">
        <v>6.0000000000000001E-3</v>
      </c>
      <c r="F132">
        <v>0</v>
      </c>
      <c r="G132">
        <v>0</v>
      </c>
      <c r="H132">
        <v>2.3E-2</v>
      </c>
      <c r="I132">
        <v>3.4000000000000002E-2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">
      <c r="A133" t="s">
        <v>422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5.0000000000000001E-3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">
      <c r="A134" t="s">
        <v>42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2.3E-2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">
      <c r="A135" t="s">
        <v>424</v>
      </c>
      <c r="B135">
        <v>0</v>
      </c>
      <c r="C135">
        <v>0</v>
      </c>
      <c r="D135">
        <v>3.0000000000000001E-3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4.0000000000000001E-3</v>
      </c>
      <c r="L135">
        <v>2.3E-2</v>
      </c>
      <c r="M135">
        <v>0</v>
      </c>
      <c r="N135">
        <v>6.9999999999999993E-3</v>
      </c>
      <c r="O135">
        <v>1.1000000000000001E-2</v>
      </c>
      <c r="P135">
        <v>5.0000000000000001E-3</v>
      </c>
      <c r="Q135">
        <v>0.01</v>
      </c>
    </row>
    <row r="136" spans="1:17" x14ac:dyDescent="0.2">
      <c r="A136" t="s">
        <v>425</v>
      </c>
      <c r="B136">
        <v>3.0000000000000001E-3</v>
      </c>
      <c r="C136">
        <v>0</v>
      </c>
      <c r="D136">
        <v>0</v>
      </c>
      <c r="E136">
        <v>3.0000000000000001E-3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 x14ac:dyDescent="0.2">
      <c r="A137" t="s">
        <v>426</v>
      </c>
      <c r="B137">
        <v>0</v>
      </c>
      <c r="C137">
        <v>0</v>
      </c>
      <c r="D137">
        <v>0</v>
      </c>
      <c r="E137">
        <v>0</v>
      </c>
      <c r="F137">
        <v>4.0000000000000001E-3</v>
      </c>
      <c r="G137">
        <v>0</v>
      </c>
      <c r="H137">
        <v>5.0000000000000001E-3</v>
      </c>
      <c r="I137">
        <v>3.0000000000000001E-3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 x14ac:dyDescent="0.2">
      <c r="A138" t="s">
        <v>427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6.0000000000000001E-3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 x14ac:dyDescent="0.2">
      <c r="A139" t="s">
        <v>42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.38100000000000001</v>
      </c>
      <c r="K139">
        <v>0.33700000000000002</v>
      </c>
      <c r="L139">
        <v>0.11600000000000001</v>
      </c>
      <c r="M139">
        <v>0.21299999999999999</v>
      </c>
      <c r="N139">
        <v>0.62</v>
      </c>
      <c r="O139">
        <v>0.13</v>
      </c>
      <c r="P139">
        <v>0.27999999999999997</v>
      </c>
      <c r="Q139">
        <v>0.32200000000000001</v>
      </c>
    </row>
    <row r="140" spans="1:17" x14ac:dyDescent="0.2">
      <c r="A140" t="s">
        <v>42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9.9000000000000005E-2</v>
      </c>
      <c r="K140">
        <v>9.8000000000000004E-2</v>
      </c>
      <c r="L140">
        <v>0.19800000000000001</v>
      </c>
      <c r="M140">
        <v>6.7000000000000004E-2</v>
      </c>
      <c r="N140">
        <v>0.22100000000000003</v>
      </c>
      <c r="O140">
        <v>0</v>
      </c>
      <c r="P140">
        <v>0.34699999999999998</v>
      </c>
      <c r="Q140">
        <v>0.748</v>
      </c>
    </row>
    <row r="141" spans="1:17" x14ac:dyDescent="0.2">
      <c r="A141" t="s">
        <v>43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5.0000000000000001E-3</v>
      </c>
      <c r="Q141">
        <v>0</v>
      </c>
    </row>
    <row r="142" spans="1:17" x14ac:dyDescent="0.2">
      <c r="A142" t="s">
        <v>30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.78700000000000003</v>
      </c>
      <c r="K142">
        <v>1.087</v>
      </c>
      <c r="L142">
        <v>1.264</v>
      </c>
      <c r="M142">
        <v>0.58299999999999996</v>
      </c>
      <c r="N142">
        <v>0.76900000000000002</v>
      </c>
      <c r="O142">
        <v>0.97899999999999998</v>
      </c>
      <c r="P142">
        <v>1.4770000000000001</v>
      </c>
      <c r="Q142">
        <v>5.0200000000000005</v>
      </c>
    </row>
    <row r="143" spans="1:17" x14ac:dyDescent="0.2">
      <c r="A143" t="s">
        <v>301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.873</v>
      </c>
      <c r="K143">
        <v>1.208</v>
      </c>
      <c r="L143">
        <v>1.407</v>
      </c>
      <c r="M143">
        <v>0.64700000000000002</v>
      </c>
      <c r="N143">
        <v>0.85400000000000009</v>
      </c>
      <c r="O143">
        <v>1.1339999999999999</v>
      </c>
      <c r="P143">
        <v>1.6359999999999999</v>
      </c>
      <c r="Q143">
        <v>5.5469999999999997</v>
      </c>
    </row>
    <row r="144" spans="1:17" x14ac:dyDescent="0.2">
      <c r="A144" t="s">
        <v>300</v>
      </c>
      <c r="B144">
        <v>9.0000000000000011E-3</v>
      </c>
      <c r="C144">
        <v>9.0000000000000011E-3</v>
      </c>
      <c r="D144">
        <v>1.1000000000000001E-2</v>
      </c>
      <c r="E144">
        <v>6.0000000000000001E-3</v>
      </c>
      <c r="F144">
        <v>1.7000000000000001E-2</v>
      </c>
      <c r="G144">
        <v>1.6E-2</v>
      </c>
      <c r="H144">
        <v>0.01</v>
      </c>
      <c r="I144">
        <v>2.2000000000000002E-2</v>
      </c>
      <c r="J144">
        <v>4.3470000000000004</v>
      </c>
      <c r="K144">
        <v>0.14300000000000002</v>
      </c>
      <c r="L144">
        <v>0.17299999999999999</v>
      </c>
      <c r="M144">
        <v>4.5519999999999996</v>
      </c>
      <c r="N144">
        <v>1.4000000000000001</v>
      </c>
      <c r="O144">
        <v>0.42900000000000005</v>
      </c>
      <c r="P144">
        <v>0.624</v>
      </c>
      <c r="Q144">
        <v>6.0519999999999996</v>
      </c>
    </row>
    <row r="145" spans="1:17" x14ac:dyDescent="0.2">
      <c r="A145" t="s">
        <v>43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4.1000000000000002E-2</v>
      </c>
      <c r="O145">
        <v>0</v>
      </c>
      <c r="P145">
        <v>0.12</v>
      </c>
      <c r="Q145">
        <v>0</v>
      </c>
    </row>
    <row r="146" spans="1:17" x14ac:dyDescent="0.2">
      <c r="A146" t="s">
        <v>432</v>
      </c>
      <c r="B146">
        <v>3.0000000000000001E-3</v>
      </c>
      <c r="C146">
        <v>0</v>
      </c>
      <c r="D146">
        <v>0</v>
      </c>
      <c r="E146">
        <v>4.0000000000000001E-3</v>
      </c>
      <c r="F146">
        <v>0</v>
      </c>
      <c r="G146">
        <v>0</v>
      </c>
      <c r="H146">
        <v>0</v>
      </c>
      <c r="I146">
        <v>3.0000000000000001E-3</v>
      </c>
      <c r="J146">
        <v>0</v>
      </c>
      <c r="K146">
        <v>0</v>
      </c>
      <c r="L146">
        <v>1.1659999999999999</v>
      </c>
      <c r="M146">
        <v>6.9999999999999993E-3</v>
      </c>
      <c r="N146">
        <v>0</v>
      </c>
      <c r="O146">
        <v>5.0000000000000001E-3</v>
      </c>
      <c r="P146">
        <v>0</v>
      </c>
      <c r="Q146">
        <v>5.0000000000000001E-3</v>
      </c>
    </row>
    <row r="147" spans="1:17" x14ac:dyDescent="0.2">
      <c r="A147" t="s">
        <v>433</v>
      </c>
      <c r="B147">
        <v>3.0000000000000001E-3</v>
      </c>
      <c r="C147">
        <v>0</v>
      </c>
      <c r="D147">
        <v>3.0000000000000001E-3</v>
      </c>
      <c r="E147">
        <v>3.0000000000000001E-3</v>
      </c>
      <c r="F147">
        <v>4.0000000000000001E-3</v>
      </c>
      <c r="G147">
        <v>0</v>
      </c>
      <c r="H147">
        <v>5.0000000000000001E-3</v>
      </c>
      <c r="I147">
        <v>0</v>
      </c>
      <c r="J147">
        <v>0</v>
      </c>
      <c r="K147">
        <v>3.0000000000000001E-3</v>
      </c>
      <c r="L147">
        <v>0.02</v>
      </c>
      <c r="M147">
        <v>0</v>
      </c>
      <c r="N147">
        <v>6.0000000000000001E-3</v>
      </c>
      <c r="O147">
        <v>0.01</v>
      </c>
      <c r="P147">
        <v>4.0000000000000001E-3</v>
      </c>
      <c r="Q147">
        <v>8.0000000000000002E-3</v>
      </c>
    </row>
    <row r="148" spans="1:17" x14ac:dyDescent="0.2">
      <c r="A148" t="s">
        <v>434</v>
      </c>
      <c r="B148">
        <v>3.0000000000000001E-3</v>
      </c>
      <c r="C148">
        <v>0</v>
      </c>
      <c r="D148">
        <v>3.0000000000000001E-3</v>
      </c>
      <c r="E148">
        <v>0</v>
      </c>
      <c r="F148">
        <v>4.0000000000000001E-3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1.4999999999999999E-2</v>
      </c>
      <c r="M148">
        <v>2E-3</v>
      </c>
      <c r="N148">
        <v>6.0000000000000001E-3</v>
      </c>
      <c r="O148">
        <v>9.0000000000000011E-3</v>
      </c>
      <c r="P148">
        <v>5.0000000000000001E-3</v>
      </c>
      <c r="Q148">
        <v>6.9999999999999993E-3</v>
      </c>
    </row>
    <row r="149" spans="1:17" x14ac:dyDescent="0.2">
      <c r="A149" t="s">
        <v>435</v>
      </c>
      <c r="B149">
        <v>0.01</v>
      </c>
      <c r="C149">
        <v>8.0000000000000002E-3</v>
      </c>
      <c r="D149">
        <v>8.0000000000000002E-3</v>
      </c>
      <c r="E149">
        <v>0.01</v>
      </c>
      <c r="F149">
        <v>6.9999999999999993E-3</v>
      </c>
      <c r="G149">
        <v>1.1000000000000001E-2</v>
      </c>
      <c r="H149">
        <v>1.6E-2</v>
      </c>
      <c r="I149">
        <v>6.9999999999999993E-3</v>
      </c>
      <c r="J149">
        <v>3.0000000000000001E-3</v>
      </c>
      <c r="K149">
        <v>5.0000000000000001E-3</v>
      </c>
      <c r="L149">
        <v>1.8000000000000002E-2</v>
      </c>
      <c r="M149">
        <v>2E-3</v>
      </c>
      <c r="N149">
        <v>1.4999999999999999E-2</v>
      </c>
      <c r="O149">
        <v>1.3999999999999999E-2</v>
      </c>
      <c r="P149">
        <v>0.01</v>
      </c>
      <c r="Q149">
        <v>2.3E-2</v>
      </c>
    </row>
    <row r="150" spans="1:17" x14ac:dyDescent="0.2">
      <c r="A150" t="s">
        <v>436</v>
      </c>
      <c r="B150">
        <v>0.23100000000000001</v>
      </c>
      <c r="C150">
        <v>0.34099999999999997</v>
      </c>
      <c r="D150">
        <v>0.17299999999999999</v>
      </c>
      <c r="E150">
        <v>0.45300000000000001</v>
      </c>
      <c r="F150">
        <v>0.09</v>
      </c>
      <c r="G150">
        <v>0.124</v>
      </c>
      <c r="H150">
        <v>0.14100000000000001</v>
      </c>
      <c r="I150">
        <v>0.14499999999999999</v>
      </c>
      <c r="J150">
        <v>4.2000000000000003E-2</v>
      </c>
      <c r="K150">
        <v>0.106</v>
      </c>
      <c r="L150">
        <v>0.249</v>
      </c>
      <c r="M150">
        <v>5.1000000000000004E-2</v>
      </c>
      <c r="N150">
        <v>0.35300000000000004</v>
      </c>
      <c r="O150">
        <v>0.12</v>
      </c>
      <c r="P150">
        <v>0.28500000000000003</v>
      </c>
      <c r="Q150">
        <v>0.27</v>
      </c>
    </row>
    <row r="151" spans="1:17" x14ac:dyDescent="0.2">
      <c r="A151" t="s">
        <v>437</v>
      </c>
      <c r="B151">
        <v>9.0999999999999998E-2</v>
      </c>
      <c r="C151">
        <v>0.127</v>
      </c>
      <c r="D151">
        <v>7.2000000000000008E-2</v>
      </c>
      <c r="E151">
        <v>0.17700000000000002</v>
      </c>
      <c r="F151">
        <v>4.4999999999999998E-2</v>
      </c>
      <c r="G151">
        <v>6.2E-2</v>
      </c>
      <c r="H151">
        <v>8.3000000000000004E-2</v>
      </c>
      <c r="I151">
        <v>5.8000000000000003E-2</v>
      </c>
      <c r="J151">
        <v>2.2000000000000002E-2</v>
      </c>
      <c r="K151">
        <v>5.9000000000000004E-2</v>
      </c>
      <c r="L151">
        <v>9.5000000000000001E-2</v>
      </c>
      <c r="M151">
        <v>2.7E-2</v>
      </c>
      <c r="N151">
        <v>0.109</v>
      </c>
      <c r="O151">
        <v>6.7000000000000004E-2</v>
      </c>
      <c r="P151">
        <v>0.09</v>
      </c>
      <c r="Q151">
        <v>0.14100000000000001</v>
      </c>
    </row>
    <row r="152" spans="1:17" x14ac:dyDescent="0.2">
      <c r="A152" t="s">
        <v>438</v>
      </c>
      <c r="B152">
        <v>0.10200000000000001</v>
      </c>
      <c r="C152">
        <v>0.151</v>
      </c>
      <c r="D152">
        <v>0.109</v>
      </c>
      <c r="E152">
        <v>0.16199999999999998</v>
      </c>
      <c r="F152">
        <v>8.8000000000000009E-2</v>
      </c>
      <c r="G152">
        <v>0.13600000000000001</v>
      </c>
      <c r="H152">
        <v>0.17600000000000002</v>
      </c>
      <c r="I152">
        <v>8.3000000000000004E-2</v>
      </c>
      <c r="J152">
        <v>0.05</v>
      </c>
      <c r="K152">
        <v>5.6999999999999995E-2</v>
      </c>
      <c r="L152">
        <v>0.27599999999999997</v>
      </c>
      <c r="M152">
        <v>5.1999999999999998E-2</v>
      </c>
      <c r="N152">
        <v>0.159</v>
      </c>
      <c r="O152">
        <v>0.22399999999999998</v>
      </c>
      <c r="P152">
        <v>0.11800000000000001</v>
      </c>
      <c r="Q152">
        <v>0.59100000000000008</v>
      </c>
    </row>
    <row r="153" spans="1:17" x14ac:dyDescent="0.2">
      <c r="A153" t="s">
        <v>439</v>
      </c>
      <c r="B153">
        <v>0.11</v>
      </c>
      <c r="C153">
        <v>0.17099999999999999</v>
      </c>
      <c r="D153">
        <v>0.30499999999999999</v>
      </c>
      <c r="E153">
        <v>0.17199999999999999</v>
      </c>
      <c r="F153">
        <v>0.08</v>
      </c>
      <c r="G153">
        <v>0.129</v>
      </c>
      <c r="H153">
        <v>0.22499999999999998</v>
      </c>
      <c r="I153">
        <v>9.1999999999999998E-2</v>
      </c>
      <c r="J153">
        <v>4.5999999999999999E-2</v>
      </c>
      <c r="K153">
        <v>5.5999999999999994E-2</v>
      </c>
      <c r="L153">
        <v>0.249</v>
      </c>
      <c r="M153">
        <v>3.4999999999999996E-2</v>
      </c>
      <c r="N153">
        <v>0.13899999999999998</v>
      </c>
      <c r="O153">
        <v>0.16500000000000001</v>
      </c>
      <c r="P153">
        <v>0.13200000000000001</v>
      </c>
      <c r="Q153">
        <v>0.49100000000000005</v>
      </c>
    </row>
    <row r="154" spans="1:17" x14ac:dyDescent="0.2">
      <c r="A154" t="s">
        <v>440</v>
      </c>
      <c r="B154">
        <v>6.5000000000000002E-2</v>
      </c>
      <c r="C154">
        <v>9.2999999999999999E-2</v>
      </c>
      <c r="D154">
        <v>8.6999999999999994E-2</v>
      </c>
      <c r="E154">
        <v>9.6000000000000002E-2</v>
      </c>
      <c r="F154">
        <v>2.9000000000000001E-2</v>
      </c>
      <c r="G154">
        <v>0.06</v>
      </c>
      <c r="H154">
        <v>6.0999999999999999E-2</v>
      </c>
      <c r="I154">
        <v>8.2000000000000003E-2</v>
      </c>
      <c r="J154">
        <v>3.7999999999999999E-2</v>
      </c>
      <c r="K154">
        <v>8.5999999999999993E-2</v>
      </c>
      <c r="L154">
        <v>0.16</v>
      </c>
      <c r="M154">
        <v>0.126</v>
      </c>
      <c r="N154">
        <v>9.9000000000000005E-2</v>
      </c>
      <c r="O154">
        <v>6.3E-2</v>
      </c>
      <c r="P154">
        <v>0.10300000000000001</v>
      </c>
      <c r="Q154">
        <v>0.20300000000000001</v>
      </c>
    </row>
    <row r="155" spans="1:17" x14ac:dyDescent="0.2">
      <c r="A155" t="s">
        <v>441</v>
      </c>
      <c r="B155">
        <v>0.11900000000000001</v>
      </c>
      <c r="C155">
        <v>0.159</v>
      </c>
      <c r="D155">
        <v>0.248</v>
      </c>
      <c r="E155">
        <v>0.16400000000000001</v>
      </c>
      <c r="F155">
        <v>0.22899999999999998</v>
      </c>
      <c r="G155">
        <v>0.24099999999999999</v>
      </c>
      <c r="H155">
        <v>0.157</v>
      </c>
      <c r="I155">
        <v>0.10300000000000001</v>
      </c>
      <c r="J155">
        <v>1.6E-2</v>
      </c>
      <c r="K155">
        <v>2.4E-2</v>
      </c>
      <c r="L155">
        <v>7.5999999999999998E-2</v>
      </c>
      <c r="M155">
        <v>8.0000000000000002E-3</v>
      </c>
      <c r="N155">
        <v>4.5999999999999999E-2</v>
      </c>
      <c r="O155">
        <v>5.3999999999999999E-2</v>
      </c>
      <c r="P155">
        <v>0.14499999999999999</v>
      </c>
      <c r="Q155">
        <v>0.10100000000000001</v>
      </c>
    </row>
    <row r="156" spans="1:17" x14ac:dyDescent="0.2">
      <c r="A156" t="s">
        <v>442</v>
      </c>
      <c r="B156">
        <v>0.15</v>
      </c>
      <c r="C156">
        <v>3.6000000000000004E-2</v>
      </c>
      <c r="D156">
        <v>2.7999999999999997E-2</v>
      </c>
      <c r="E156">
        <v>6.4000000000000001E-2</v>
      </c>
      <c r="F156">
        <v>3.4000000000000002E-2</v>
      </c>
      <c r="G156">
        <v>4.2000000000000003E-2</v>
      </c>
      <c r="H156">
        <v>6.8000000000000005E-2</v>
      </c>
      <c r="I156">
        <v>2.1000000000000001E-2</v>
      </c>
      <c r="J156">
        <v>2.9000000000000001E-2</v>
      </c>
      <c r="K156">
        <v>3.6999999999999998E-2</v>
      </c>
      <c r="L156">
        <v>4.8000000000000001E-2</v>
      </c>
      <c r="M156">
        <v>1.2999999999999999E-2</v>
      </c>
      <c r="N156">
        <v>0.1</v>
      </c>
      <c r="O156">
        <v>6.3E-2</v>
      </c>
      <c r="P156">
        <v>0.13799999999999998</v>
      </c>
      <c r="Q156">
        <v>0.123</v>
      </c>
    </row>
    <row r="157" spans="1:17" x14ac:dyDescent="0.2">
      <c r="A157" t="s">
        <v>443</v>
      </c>
      <c r="B157">
        <v>0.214</v>
      </c>
      <c r="C157">
        <v>0.122</v>
      </c>
      <c r="D157">
        <v>0.20100000000000001</v>
      </c>
      <c r="E157">
        <v>0.11900000000000001</v>
      </c>
      <c r="F157">
        <v>5.5999999999999994E-2</v>
      </c>
      <c r="G157">
        <v>6.0999999999999999E-2</v>
      </c>
      <c r="H157">
        <v>0.184</v>
      </c>
      <c r="I157">
        <v>5.1000000000000004E-2</v>
      </c>
      <c r="J157">
        <v>3.1E-2</v>
      </c>
      <c r="K157">
        <v>3.6999999999999998E-2</v>
      </c>
      <c r="L157">
        <v>0.12</v>
      </c>
      <c r="M157">
        <v>0.03</v>
      </c>
      <c r="N157">
        <v>7.6999999999999999E-2</v>
      </c>
      <c r="O157">
        <v>4.7E-2</v>
      </c>
      <c r="P157">
        <v>0.129</v>
      </c>
      <c r="Q157">
        <v>0.18099999999999999</v>
      </c>
    </row>
    <row r="158" spans="1:17" x14ac:dyDescent="0.2">
      <c r="A158" t="s">
        <v>444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3.9E-2</v>
      </c>
      <c r="M158">
        <v>6.0000000000000001E-3</v>
      </c>
      <c r="N158">
        <v>4.4000000000000004E-2</v>
      </c>
      <c r="O158">
        <v>0</v>
      </c>
      <c r="P158">
        <v>2.9000000000000001E-2</v>
      </c>
      <c r="Q158">
        <v>2.7E-2</v>
      </c>
    </row>
    <row r="159" spans="1:17" x14ac:dyDescent="0.2">
      <c r="A159" t="s">
        <v>445</v>
      </c>
      <c r="B159">
        <v>0.45900000000000002</v>
      </c>
      <c r="C159">
        <v>0.35500000000000004</v>
      </c>
      <c r="D159">
        <v>8.5999999999999993E-2</v>
      </c>
      <c r="E159">
        <v>5.3999999999999999E-2</v>
      </c>
      <c r="F159">
        <v>8.4000000000000005E-2</v>
      </c>
      <c r="G159">
        <v>0.154</v>
      </c>
      <c r="H159">
        <v>0.47499999999999998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 x14ac:dyDescent="0.2">
      <c r="A160" t="s">
        <v>446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6.9999999999999993E-3</v>
      </c>
      <c r="N160">
        <v>0</v>
      </c>
      <c r="O160">
        <v>0</v>
      </c>
      <c r="P160">
        <v>0</v>
      </c>
      <c r="Q160">
        <v>0</v>
      </c>
    </row>
    <row r="161" spans="1:17" x14ac:dyDescent="0.2">
      <c r="A161" t="s">
        <v>447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5.0000000000000001E-3</v>
      </c>
      <c r="N161">
        <v>0</v>
      </c>
      <c r="O161">
        <v>0</v>
      </c>
      <c r="P161">
        <v>0</v>
      </c>
      <c r="Q161">
        <v>0</v>
      </c>
    </row>
    <row r="162" spans="1:17" x14ac:dyDescent="0.2">
      <c r="A162" t="s">
        <v>448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3.0000000000000001E-3</v>
      </c>
      <c r="K162">
        <v>0</v>
      </c>
      <c r="L162">
        <v>0</v>
      </c>
      <c r="M162">
        <v>1.9E-2</v>
      </c>
      <c r="N162">
        <v>5.0000000000000001E-3</v>
      </c>
      <c r="O162">
        <v>0</v>
      </c>
      <c r="P162">
        <v>0</v>
      </c>
      <c r="Q162">
        <v>0</v>
      </c>
    </row>
    <row r="163" spans="1:17" x14ac:dyDescent="0.2">
      <c r="A163" t="s">
        <v>449</v>
      </c>
      <c r="B163">
        <v>0.65100000000000002</v>
      </c>
      <c r="C163">
        <v>0</v>
      </c>
      <c r="D163">
        <v>0.30499999999999999</v>
      </c>
      <c r="E163">
        <v>0</v>
      </c>
      <c r="F163">
        <v>0.28300000000000003</v>
      </c>
      <c r="G163">
        <v>0.59199999999999997</v>
      </c>
      <c r="H163">
        <v>0.39800000000000002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 x14ac:dyDescent="0.2">
      <c r="A164" t="s">
        <v>450</v>
      </c>
      <c r="B164">
        <v>0</v>
      </c>
      <c r="C164">
        <v>0.39600000000000002</v>
      </c>
      <c r="D164">
        <v>0</v>
      </c>
      <c r="E164">
        <v>0.109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 x14ac:dyDescent="0.2">
      <c r="A165" t="s">
        <v>451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3.0000000000000001E-3</v>
      </c>
      <c r="K165">
        <v>0</v>
      </c>
      <c r="L165">
        <v>0</v>
      </c>
      <c r="M165">
        <v>0.01</v>
      </c>
      <c r="N165">
        <v>5.0000000000000001E-3</v>
      </c>
      <c r="O165">
        <v>0</v>
      </c>
      <c r="P165">
        <v>0</v>
      </c>
      <c r="Q165">
        <v>0</v>
      </c>
    </row>
    <row r="166" spans="1:17" x14ac:dyDescent="0.2">
      <c r="A166" t="s">
        <v>281</v>
      </c>
      <c r="B166">
        <v>3.3849999999999998</v>
      </c>
      <c r="C166">
        <v>6.1360000000000001</v>
      </c>
      <c r="D166">
        <v>2.4</v>
      </c>
      <c r="E166">
        <v>1.994</v>
      </c>
      <c r="F166">
        <v>1.9419999999999999</v>
      </c>
      <c r="G166">
        <v>3.081</v>
      </c>
      <c r="H166">
        <v>2.6</v>
      </c>
      <c r="I166">
        <v>1.39</v>
      </c>
      <c r="J166">
        <v>0.31900000000000001</v>
      </c>
      <c r="K166">
        <v>0.11800000000000001</v>
      </c>
      <c r="L166">
        <v>6.0000000000000001E-3</v>
      </c>
      <c r="M166">
        <v>0.36199999999999999</v>
      </c>
      <c r="N166">
        <v>5.5999999999999994E-2</v>
      </c>
      <c r="O166">
        <v>0.50600000000000001</v>
      </c>
      <c r="P166">
        <v>0.02</v>
      </c>
      <c r="Q166">
        <v>0.57499999999999996</v>
      </c>
    </row>
    <row r="167" spans="1:17" x14ac:dyDescent="0.2">
      <c r="A167" t="s">
        <v>452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.3999999999999999E-2</v>
      </c>
      <c r="N167">
        <v>0</v>
      </c>
      <c r="O167">
        <v>0</v>
      </c>
      <c r="P167">
        <v>0</v>
      </c>
      <c r="Q167">
        <v>0</v>
      </c>
    </row>
    <row r="168" spans="1:17" x14ac:dyDescent="0.2">
      <c r="A168" t="s">
        <v>453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1.2309999999999999</v>
      </c>
      <c r="K168">
        <v>0.249</v>
      </c>
      <c r="L168">
        <v>0.34099999999999997</v>
      </c>
      <c r="M168">
        <v>1.58</v>
      </c>
      <c r="N168">
        <v>0.251</v>
      </c>
      <c r="O168">
        <v>4.5999999999999999E-2</v>
      </c>
      <c r="P168">
        <v>0.41399999999999998</v>
      </c>
      <c r="Q168">
        <v>0.89800000000000002</v>
      </c>
    </row>
    <row r="169" spans="1:17" x14ac:dyDescent="0.2">
      <c r="A169" t="s">
        <v>454</v>
      </c>
      <c r="B169">
        <v>0.41399999999999998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.4590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">
      <c r="A170" t="s">
        <v>455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6.9999999999999993E-3</v>
      </c>
      <c r="H170">
        <v>0</v>
      </c>
      <c r="I170">
        <v>0</v>
      </c>
      <c r="J170">
        <v>2.7E-2</v>
      </c>
      <c r="K170">
        <v>4.0000000000000001E-3</v>
      </c>
      <c r="L170">
        <v>0</v>
      </c>
      <c r="M170">
        <v>3.6000000000000004E-2</v>
      </c>
      <c r="N170">
        <v>4.0000000000000001E-3</v>
      </c>
      <c r="O170">
        <v>0</v>
      </c>
      <c r="P170">
        <v>4.0000000000000001E-3</v>
      </c>
      <c r="Q170">
        <v>1.4999999999999999E-2</v>
      </c>
    </row>
    <row r="171" spans="1:17" x14ac:dyDescent="0.2">
      <c r="A171" t="s">
        <v>456</v>
      </c>
      <c r="B171">
        <v>0.44900000000000001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.46200000000000002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">
      <c r="A172" t="s">
        <v>303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1.431</v>
      </c>
      <c r="K172">
        <v>0.67700000000000005</v>
      </c>
      <c r="L172">
        <v>0.246</v>
      </c>
      <c r="M172">
        <v>4.0919999999999996</v>
      </c>
      <c r="N172">
        <v>2.177</v>
      </c>
      <c r="O172">
        <v>9.8000000000000004E-2</v>
      </c>
      <c r="P172">
        <v>0.94099999999999995</v>
      </c>
      <c r="Q172">
        <v>1.393</v>
      </c>
    </row>
    <row r="173" spans="1:17" x14ac:dyDescent="0.2">
      <c r="A173" t="s">
        <v>457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.13400000000000001</v>
      </c>
      <c r="J173">
        <v>3.0000000000000001E-3</v>
      </c>
      <c r="K173">
        <v>0</v>
      </c>
      <c r="L173">
        <v>0</v>
      </c>
      <c r="M173">
        <v>0</v>
      </c>
      <c r="N173">
        <v>5.0000000000000001E-3</v>
      </c>
      <c r="O173">
        <v>0</v>
      </c>
      <c r="P173">
        <v>0</v>
      </c>
      <c r="Q173">
        <v>0</v>
      </c>
    </row>
    <row r="174" spans="1:17" x14ac:dyDescent="0.2">
      <c r="A174" t="s">
        <v>458</v>
      </c>
      <c r="B174">
        <v>0</v>
      </c>
      <c r="C174">
        <v>1.4999999999999999E-2</v>
      </c>
      <c r="D174">
        <v>2.3E-2</v>
      </c>
      <c r="E174">
        <v>0.02</v>
      </c>
      <c r="F174">
        <v>3.3000000000000002E-2</v>
      </c>
      <c r="G174">
        <v>3.7999999999999999E-2</v>
      </c>
      <c r="H174">
        <v>2.7999999999999997E-2</v>
      </c>
      <c r="I174">
        <v>1.6E-2</v>
      </c>
      <c r="J174">
        <v>0</v>
      </c>
      <c r="K174">
        <v>0</v>
      </c>
      <c r="L174">
        <v>2.7999999999999997E-2</v>
      </c>
      <c r="M174">
        <v>0</v>
      </c>
      <c r="N174">
        <v>0</v>
      </c>
      <c r="O174">
        <v>0</v>
      </c>
      <c r="P174">
        <v>6.0000000000000001E-3</v>
      </c>
      <c r="Q174">
        <v>8.0000000000000002E-3</v>
      </c>
    </row>
    <row r="175" spans="1:17" x14ac:dyDescent="0.2">
      <c r="A175" t="s">
        <v>459</v>
      </c>
      <c r="B175">
        <v>4.0000000000000001E-3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3.0000000000000001E-3</v>
      </c>
      <c r="K175">
        <v>0</v>
      </c>
      <c r="L175">
        <v>0</v>
      </c>
      <c r="M175">
        <v>4.0000000000000001E-3</v>
      </c>
      <c r="N175">
        <v>0</v>
      </c>
      <c r="O175">
        <v>5.0000000000000001E-3</v>
      </c>
      <c r="P175">
        <v>0</v>
      </c>
      <c r="Q175">
        <v>0</v>
      </c>
    </row>
    <row r="176" spans="1:17" x14ac:dyDescent="0.2">
      <c r="A176" t="s">
        <v>293</v>
      </c>
      <c r="B176">
        <v>0</v>
      </c>
      <c r="C176">
        <v>0</v>
      </c>
      <c r="D176">
        <v>3.5000000000000004</v>
      </c>
      <c r="E176">
        <v>2.242</v>
      </c>
      <c r="F176">
        <v>0</v>
      </c>
      <c r="G176">
        <v>0</v>
      </c>
      <c r="H176">
        <v>0</v>
      </c>
      <c r="I176">
        <v>2.7810000000000001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 x14ac:dyDescent="0.2">
      <c r="A177" t="s">
        <v>460</v>
      </c>
      <c r="B177">
        <v>0</v>
      </c>
      <c r="C177">
        <v>0.45900000000000002</v>
      </c>
      <c r="D177">
        <v>0</v>
      </c>
      <c r="E177">
        <v>0</v>
      </c>
      <c r="F177">
        <v>0.248</v>
      </c>
      <c r="G177">
        <v>0.6479999999999999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 x14ac:dyDescent="0.2">
      <c r="A178" t="s">
        <v>461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.1000000000000001E-2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 x14ac:dyDescent="0.2">
      <c r="A179" t="s">
        <v>46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3.4999999999999996E-2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 x14ac:dyDescent="0.2">
      <c r="A180" t="s">
        <v>463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6.0000000000000001E-3</v>
      </c>
      <c r="P180">
        <v>0</v>
      </c>
      <c r="Q180">
        <v>0</v>
      </c>
    </row>
    <row r="181" spans="1:17" x14ac:dyDescent="0.2">
      <c r="A181" t="s">
        <v>464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4.0000000000000001E-3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 x14ac:dyDescent="0.2">
      <c r="A182" t="s">
        <v>465</v>
      </c>
      <c r="B182">
        <v>0.23800000000000002</v>
      </c>
      <c r="C182">
        <v>0.23100000000000001</v>
      </c>
      <c r="D182">
        <v>0.245</v>
      </c>
      <c r="E182">
        <v>0.248</v>
      </c>
      <c r="F182">
        <v>6.0999999999999999E-2</v>
      </c>
      <c r="G182">
        <v>0.55300000000000005</v>
      </c>
      <c r="H182">
        <v>0.34499999999999997</v>
      </c>
      <c r="I182">
        <v>9.7000000000000003E-2</v>
      </c>
      <c r="J182">
        <v>8.0000000000000002E-3</v>
      </c>
      <c r="K182">
        <v>2.2000000000000002E-2</v>
      </c>
      <c r="L182">
        <v>4.9000000000000002E-2</v>
      </c>
      <c r="M182">
        <v>5.0000000000000001E-3</v>
      </c>
      <c r="N182">
        <v>1.9E-2</v>
      </c>
      <c r="O182">
        <v>0</v>
      </c>
      <c r="P182">
        <v>8.8000000000000009E-2</v>
      </c>
      <c r="Q182">
        <v>0.16</v>
      </c>
    </row>
    <row r="183" spans="1:17" x14ac:dyDescent="0.2">
      <c r="A183" t="s">
        <v>466</v>
      </c>
      <c r="B183">
        <v>4.7669999999999995</v>
      </c>
      <c r="C183">
        <v>4.49</v>
      </c>
      <c r="D183">
        <v>2.7279999999999998</v>
      </c>
      <c r="E183">
        <v>3.7740000000000005</v>
      </c>
      <c r="F183">
        <v>4.0750000000000002</v>
      </c>
      <c r="G183">
        <v>3.988</v>
      </c>
      <c r="H183">
        <v>3.4380000000000002</v>
      </c>
      <c r="I183">
        <v>3.7769999999999997</v>
      </c>
      <c r="J183">
        <v>0.28200000000000003</v>
      </c>
      <c r="K183">
        <v>0.96599999999999997</v>
      </c>
      <c r="L183">
        <v>1.02</v>
      </c>
      <c r="M183">
        <v>0.56800000000000006</v>
      </c>
      <c r="N183">
        <v>0.82299999999999995</v>
      </c>
      <c r="O183">
        <v>0.56299999999999994</v>
      </c>
      <c r="P183">
        <v>0.753</v>
      </c>
      <c r="Q183">
        <v>1.2710000000000001</v>
      </c>
    </row>
    <row r="184" spans="1:17" x14ac:dyDescent="0.2">
      <c r="A184" t="s">
        <v>467</v>
      </c>
      <c r="B184">
        <v>0.56299999999999994</v>
      </c>
      <c r="C184">
        <v>1.196</v>
      </c>
      <c r="D184">
        <v>1.329</v>
      </c>
      <c r="E184">
        <v>0.23600000000000002</v>
      </c>
      <c r="F184">
        <v>0.14799999999999999</v>
      </c>
      <c r="G184">
        <v>0.30599999999999999</v>
      </c>
      <c r="H184">
        <v>0.16999999999999998</v>
      </c>
      <c r="I184">
        <v>0.56200000000000006</v>
      </c>
      <c r="J184">
        <v>1.3149999999999999</v>
      </c>
      <c r="K184">
        <v>0.51900000000000002</v>
      </c>
      <c r="L184">
        <v>5.1479999999999997</v>
      </c>
      <c r="M184">
        <v>3.5419999999999998</v>
      </c>
      <c r="N184">
        <v>4.0640000000000001</v>
      </c>
      <c r="O184">
        <v>0.8</v>
      </c>
      <c r="P184">
        <v>3.1829999999999998</v>
      </c>
      <c r="Q184">
        <v>2.464</v>
      </c>
    </row>
    <row r="185" spans="1:17" x14ac:dyDescent="0.2">
      <c r="A185" t="s">
        <v>468</v>
      </c>
      <c r="B185">
        <v>0.71299999999999997</v>
      </c>
      <c r="C185">
        <v>0.755</v>
      </c>
      <c r="D185">
        <v>1.2930000000000001</v>
      </c>
      <c r="E185">
        <v>0.94099999999999995</v>
      </c>
      <c r="F185">
        <v>1.111</v>
      </c>
      <c r="G185">
        <v>0.84499999999999997</v>
      </c>
      <c r="H185">
        <v>1.4970000000000001</v>
      </c>
      <c r="I185">
        <v>1.0720000000000001</v>
      </c>
      <c r="J185">
        <v>2.0459999999999998</v>
      </c>
      <c r="K185">
        <v>1.6740000000000002</v>
      </c>
      <c r="L185">
        <v>3.7730000000000001</v>
      </c>
      <c r="M185">
        <v>1.9019999999999999</v>
      </c>
      <c r="N185">
        <v>2.1420000000000003</v>
      </c>
      <c r="O185">
        <v>2.1399999999999997</v>
      </c>
      <c r="P185">
        <v>1.0619999999999998</v>
      </c>
      <c r="Q185">
        <v>2.895</v>
      </c>
    </row>
    <row r="186" spans="1:17" x14ac:dyDescent="0.2">
      <c r="A186" t="s">
        <v>469</v>
      </c>
      <c r="B186">
        <v>1.0710000000000002</v>
      </c>
      <c r="C186">
        <v>1.2470000000000001</v>
      </c>
      <c r="D186">
        <v>0.41399999999999998</v>
      </c>
      <c r="E186">
        <v>0.84299999999999997</v>
      </c>
      <c r="F186">
        <v>2.1850000000000001</v>
      </c>
      <c r="G186">
        <v>1.1079999999999999</v>
      </c>
      <c r="H186">
        <v>0.878</v>
      </c>
      <c r="I186">
        <v>1.9460000000000002</v>
      </c>
      <c r="J186">
        <v>2.59</v>
      </c>
      <c r="K186">
        <v>1.0149999999999999</v>
      </c>
      <c r="L186">
        <v>1.619</v>
      </c>
      <c r="M186">
        <v>0.73899999999999999</v>
      </c>
      <c r="N186">
        <v>1.0210000000000001</v>
      </c>
      <c r="O186">
        <v>1.0880000000000001</v>
      </c>
      <c r="P186">
        <v>1.0680000000000001</v>
      </c>
      <c r="Q186">
        <v>0.85099999999999998</v>
      </c>
    </row>
    <row r="187" spans="1:17" x14ac:dyDescent="0.2">
      <c r="A187" t="s">
        <v>470</v>
      </c>
      <c r="B187">
        <v>4.8660000000000005</v>
      </c>
      <c r="C187">
        <v>4.6429999999999998</v>
      </c>
      <c r="D187">
        <v>2.7650000000000001</v>
      </c>
      <c r="E187">
        <v>3.8739999999999997</v>
      </c>
      <c r="F187">
        <v>4.1390000000000002</v>
      </c>
      <c r="G187">
        <v>4.0860000000000003</v>
      </c>
      <c r="H187">
        <v>3.5340000000000003</v>
      </c>
      <c r="I187">
        <v>3.8559999999999999</v>
      </c>
      <c r="J187">
        <v>0.19900000000000001</v>
      </c>
      <c r="K187">
        <v>0.877</v>
      </c>
      <c r="L187">
        <v>1.026</v>
      </c>
      <c r="M187">
        <v>0.51600000000000001</v>
      </c>
      <c r="N187">
        <v>0.65600000000000003</v>
      </c>
      <c r="O187">
        <v>0.48099999999999998</v>
      </c>
      <c r="P187">
        <v>0.64</v>
      </c>
      <c r="Q187">
        <v>1.248</v>
      </c>
    </row>
    <row r="188" spans="1:17" x14ac:dyDescent="0.2">
      <c r="A188" t="s">
        <v>471</v>
      </c>
      <c r="B188">
        <v>3.012</v>
      </c>
      <c r="C188">
        <v>6.5860000000000003</v>
      </c>
      <c r="D188">
        <v>3.1489999999999996</v>
      </c>
      <c r="E188">
        <v>9.2390000000000008</v>
      </c>
      <c r="F188">
        <v>0.85000000000000009</v>
      </c>
      <c r="G188">
        <v>4.2349999999999994</v>
      </c>
      <c r="H188">
        <v>18.567</v>
      </c>
      <c r="I188">
        <v>6.6669999999999989</v>
      </c>
      <c r="J188">
        <v>18.793000000000003</v>
      </c>
      <c r="K188">
        <v>7.5569999999999995</v>
      </c>
      <c r="L188">
        <v>14.079000000000001</v>
      </c>
      <c r="M188">
        <v>7.197000000000001</v>
      </c>
      <c r="N188">
        <v>0.86899999999999999</v>
      </c>
      <c r="O188">
        <v>12.537999999999998</v>
      </c>
      <c r="P188">
        <v>12.789</v>
      </c>
      <c r="Q188">
        <v>7.2880000000000003</v>
      </c>
    </row>
    <row r="189" spans="1:17" x14ac:dyDescent="0.2">
      <c r="A189" t="s">
        <v>472</v>
      </c>
      <c r="B189">
        <v>3.7050000000000001</v>
      </c>
      <c r="C189">
        <v>2.9819999999999998</v>
      </c>
      <c r="D189">
        <v>5.8470000000000004</v>
      </c>
      <c r="E189">
        <v>4.157</v>
      </c>
      <c r="F189">
        <v>2.7789999999999999</v>
      </c>
      <c r="G189">
        <v>3.3480000000000003</v>
      </c>
      <c r="H189">
        <v>2.4769999999999999</v>
      </c>
      <c r="I189">
        <v>6.0389999999999997</v>
      </c>
      <c r="J189">
        <v>6.7050000000000001</v>
      </c>
      <c r="K189">
        <v>1.4139999999999999</v>
      </c>
      <c r="L189">
        <v>3.5880000000000001</v>
      </c>
      <c r="M189">
        <v>3.8340000000000001</v>
      </c>
      <c r="N189">
        <v>6.2569999999999997</v>
      </c>
      <c r="O189">
        <v>8.01</v>
      </c>
      <c r="P189">
        <v>7.6340000000000003</v>
      </c>
      <c r="Q189">
        <v>4.66</v>
      </c>
    </row>
    <row r="190" spans="1:17" x14ac:dyDescent="0.2">
      <c r="A190" t="s">
        <v>473</v>
      </c>
      <c r="B190">
        <v>0.75900000000000001</v>
      </c>
      <c r="C190">
        <v>0.82799999999999996</v>
      </c>
      <c r="D190">
        <v>1.44</v>
      </c>
      <c r="E190">
        <v>1.0070000000000001</v>
      </c>
      <c r="F190">
        <v>1.1990000000000001</v>
      </c>
      <c r="G190">
        <v>0.91999999999999993</v>
      </c>
      <c r="H190">
        <v>1.63</v>
      </c>
      <c r="I190">
        <v>1.151</v>
      </c>
      <c r="J190">
        <v>2.3759999999999999</v>
      </c>
      <c r="K190">
        <v>1.744</v>
      </c>
      <c r="L190">
        <v>3.9149999999999996</v>
      </c>
      <c r="M190">
        <v>2.1190000000000002</v>
      </c>
      <c r="N190">
        <v>2.2270000000000003</v>
      </c>
      <c r="O190">
        <v>4.4459999999999997</v>
      </c>
      <c r="P190">
        <v>1.1809999999999998</v>
      </c>
      <c r="Q190">
        <v>3.2140000000000004</v>
      </c>
    </row>
    <row r="191" spans="1:17" x14ac:dyDescent="0.2">
      <c r="A191" t="s">
        <v>474</v>
      </c>
      <c r="B191">
        <v>0</v>
      </c>
      <c r="C191">
        <v>1.226</v>
      </c>
      <c r="D191">
        <v>1.38</v>
      </c>
      <c r="E191">
        <v>0</v>
      </c>
      <c r="F191">
        <v>0</v>
      </c>
      <c r="G191">
        <v>0</v>
      </c>
      <c r="H191">
        <v>0</v>
      </c>
      <c r="I191">
        <v>0.87100000000000011</v>
      </c>
      <c r="J191">
        <v>1.653</v>
      </c>
      <c r="K191">
        <v>0.67500000000000004</v>
      </c>
      <c r="L191">
        <v>5.9540000000000006</v>
      </c>
      <c r="M191">
        <v>4.0960000000000001</v>
      </c>
      <c r="N191">
        <v>4.6420000000000003</v>
      </c>
      <c r="O191">
        <v>1.0449999999999999</v>
      </c>
      <c r="P191">
        <v>3.6819999999999999</v>
      </c>
      <c r="Q191">
        <v>2.867</v>
      </c>
    </row>
    <row r="192" spans="1:17" x14ac:dyDescent="0.2">
      <c r="A192" t="s">
        <v>475</v>
      </c>
      <c r="B192">
        <v>3.9059999999999997</v>
      </c>
      <c r="C192">
        <v>0.80599999999999994</v>
      </c>
      <c r="D192">
        <v>0.45100000000000001</v>
      </c>
      <c r="E192">
        <v>3.1419999999999995</v>
      </c>
      <c r="F192">
        <v>1.8149999999999999</v>
      </c>
      <c r="G192">
        <v>0.38500000000000001</v>
      </c>
      <c r="H192">
        <v>4.3549999999999995</v>
      </c>
      <c r="I192">
        <v>0.99500000000000011</v>
      </c>
      <c r="J192">
        <v>0.28600000000000003</v>
      </c>
      <c r="K192">
        <v>0.13200000000000001</v>
      </c>
      <c r="L192">
        <v>0.35100000000000003</v>
      </c>
      <c r="M192">
        <v>0.184</v>
      </c>
      <c r="N192">
        <v>0.157</v>
      </c>
      <c r="O192">
        <v>0.26600000000000001</v>
      </c>
      <c r="P192">
        <v>0.26100000000000001</v>
      </c>
      <c r="Q192">
        <v>0.17099999999999999</v>
      </c>
    </row>
    <row r="193" spans="1:17" x14ac:dyDescent="0.2">
      <c r="A193" t="s">
        <v>476</v>
      </c>
      <c r="B193">
        <v>4.2450000000000001</v>
      </c>
      <c r="C193">
        <v>3.4169999999999998</v>
      </c>
      <c r="D193">
        <v>6.4580000000000002</v>
      </c>
      <c r="E193">
        <v>4.4880000000000004</v>
      </c>
      <c r="F193">
        <v>3.1160000000000001</v>
      </c>
      <c r="G193">
        <v>3.8180000000000001</v>
      </c>
      <c r="H193">
        <v>0</v>
      </c>
      <c r="I193">
        <v>6.3179999999999996</v>
      </c>
      <c r="J193">
        <v>0</v>
      </c>
      <c r="K193">
        <v>0</v>
      </c>
      <c r="L193">
        <v>0</v>
      </c>
      <c r="M193">
        <v>2.25</v>
      </c>
      <c r="N193">
        <v>3.8969999999999998</v>
      </c>
      <c r="O193">
        <v>0</v>
      </c>
      <c r="P193">
        <v>0</v>
      </c>
      <c r="Q193">
        <v>0</v>
      </c>
    </row>
    <row r="194" spans="1:17" x14ac:dyDescent="0.2">
      <c r="A194" t="s">
        <v>477</v>
      </c>
      <c r="B194">
        <v>2.8850000000000002</v>
      </c>
      <c r="C194">
        <v>2.2640000000000002</v>
      </c>
      <c r="D194">
        <v>4.2060000000000004</v>
      </c>
      <c r="E194">
        <v>3.7960000000000003</v>
      </c>
      <c r="F194">
        <v>1.34</v>
      </c>
      <c r="G194">
        <v>1.022</v>
      </c>
      <c r="H194">
        <v>2.347</v>
      </c>
      <c r="I194">
        <v>1.121</v>
      </c>
      <c r="J194">
        <v>0.66299999999999992</v>
      </c>
      <c r="K194">
        <v>2.9950000000000001</v>
      </c>
      <c r="L194">
        <v>1.413</v>
      </c>
      <c r="M194">
        <v>1.2529999999999999</v>
      </c>
      <c r="N194">
        <v>3.472</v>
      </c>
      <c r="O194">
        <v>1.4350000000000001</v>
      </c>
      <c r="P194">
        <v>0.63500000000000001</v>
      </c>
      <c r="Q194">
        <v>1.4510000000000001</v>
      </c>
    </row>
    <row r="195" spans="1:17" x14ac:dyDescent="0.2">
      <c r="A195" t="s">
        <v>478</v>
      </c>
      <c r="B195">
        <v>2.8129999999999997</v>
      </c>
      <c r="C195">
        <v>2.9940000000000002</v>
      </c>
      <c r="D195">
        <v>1.6850000000000001</v>
      </c>
      <c r="E195">
        <v>2.5919999999999996</v>
      </c>
      <c r="F195">
        <v>3.726</v>
      </c>
      <c r="G195">
        <v>2.008</v>
      </c>
      <c r="H195">
        <v>2.4580000000000002</v>
      </c>
      <c r="I195">
        <v>2.6030000000000002</v>
      </c>
      <c r="J195">
        <v>0.40699999999999997</v>
      </c>
      <c r="K195">
        <v>0.184</v>
      </c>
      <c r="L195">
        <v>0.39899999999999997</v>
      </c>
      <c r="M195">
        <v>0.33300000000000002</v>
      </c>
      <c r="N195">
        <v>0.21299999999999999</v>
      </c>
      <c r="O195">
        <v>0.30399999999999999</v>
      </c>
      <c r="P195">
        <v>0.22899999999999998</v>
      </c>
      <c r="Q195">
        <v>0.16600000000000001</v>
      </c>
    </row>
    <row r="196" spans="1:17" x14ac:dyDescent="0.2">
      <c r="A196" t="s">
        <v>479</v>
      </c>
      <c r="B196">
        <v>0.438</v>
      </c>
      <c r="C196">
        <v>1.012</v>
      </c>
      <c r="D196">
        <v>1.1360000000000001</v>
      </c>
      <c r="E196">
        <v>0.16199999999999998</v>
      </c>
      <c r="F196">
        <v>0</v>
      </c>
      <c r="G196">
        <v>0.19900000000000001</v>
      </c>
      <c r="H196">
        <v>0.124</v>
      </c>
      <c r="I196">
        <v>0.436</v>
      </c>
      <c r="J196">
        <v>1.2550000000000001</v>
      </c>
      <c r="K196">
        <v>0.44700000000000001</v>
      </c>
      <c r="L196">
        <v>4.867</v>
      </c>
      <c r="M196">
        <v>3.3279999999999998</v>
      </c>
      <c r="N196">
        <v>3.6819999999999999</v>
      </c>
      <c r="O196">
        <v>0.69699999999999995</v>
      </c>
      <c r="P196">
        <v>2.952</v>
      </c>
      <c r="Q196">
        <v>2.306</v>
      </c>
    </row>
    <row r="197" spans="1:17" x14ac:dyDescent="0.2">
      <c r="A197" t="s">
        <v>480</v>
      </c>
      <c r="B197">
        <v>1.736</v>
      </c>
      <c r="C197">
        <v>1.319</v>
      </c>
      <c r="D197">
        <v>1.125</v>
      </c>
      <c r="E197">
        <v>1.27</v>
      </c>
      <c r="F197">
        <v>1.1140000000000001</v>
      </c>
      <c r="G197">
        <v>0.73399999999999999</v>
      </c>
      <c r="H197">
        <v>2.3490000000000002</v>
      </c>
      <c r="I197">
        <v>2.9770000000000003</v>
      </c>
      <c r="J197">
        <v>7.48</v>
      </c>
      <c r="K197">
        <v>3.0269999999999997</v>
      </c>
      <c r="L197">
        <v>4.5640000000000001</v>
      </c>
      <c r="M197">
        <v>3.3550000000000004</v>
      </c>
      <c r="N197">
        <v>9.3950000000000014</v>
      </c>
      <c r="O197">
        <v>8.2059999999999995</v>
      </c>
      <c r="P197">
        <v>3.4630000000000001</v>
      </c>
      <c r="Q197">
        <v>4.2909999999999995</v>
      </c>
    </row>
    <row r="198" spans="1:17" x14ac:dyDescent="0.2">
      <c r="A198" t="s">
        <v>481</v>
      </c>
      <c r="B198">
        <v>4.3559999999999999</v>
      </c>
      <c r="C198">
        <v>4.2560000000000002</v>
      </c>
      <c r="D198">
        <v>2.4979999999999998</v>
      </c>
      <c r="E198">
        <v>3.4329999999999998</v>
      </c>
      <c r="F198">
        <v>3.9350000000000005</v>
      </c>
      <c r="G198">
        <v>3.6960000000000002</v>
      </c>
      <c r="H198">
        <v>0</v>
      </c>
      <c r="I198">
        <v>3.544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">
      <c r="A199" t="s">
        <v>482</v>
      </c>
      <c r="B199">
        <v>3.65</v>
      </c>
      <c r="C199">
        <v>3.698</v>
      </c>
      <c r="D199">
        <v>2.3529999999999998</v>
      </c>
      <c r="E199">
        <v>3.18</v>
      </c>
      <c r="F199">
        <v>4.0369999999999999</v>
      </c>
      <c r="G199">
        <v>3.0449999999999999</v>
      </c>
      <c r="H199">
        <v>0</v>
      </c>
      <c r="I199">
        <v>3.157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">
      <c r="A200" t="s">
        <v>294</v>
      </c>
      <c r="B200">
        <v>0.64400000000000002</v>
      </c>
      <c r="C200">
        <v>0.71499999999999997</v>
      </c>
      <c r="D200">
        <v>1.2909999999999999</v>
      </c>
      <c r="E200">
        <v>0.873</v>
      </c>
      <c r="F200">
        <v>1.079</v>
      </c>
      <c r="G200">
        <v>0.75700000000000001</v>
      </c>
      <c r="H200">
        <v>1.4139999999999999</v>
      </c>
      <c r="I200">
        <v>1.0269999999999999</v>
      </c>
      <c r="J200">
        <v>2.1399999999999997</v>
      </c>
      <c r="K200">
        <v>1.6859999999999999</v>
      </c>
      <c r="L200">
        <v>3.8140000000000001</v>
      </c>
      <c r="M200">
        <v>1.92</v>
      </c>
      <c r="N200">
        <v>2.0459999999999998</v>
      </c>
      <c r="O200">
        <v>4.2680000000000007</v>
      </c>
      <c r="P200">
        <v>1.048</v>
      </c>
      <c r="Q200">
        <v>3.052</v>
      </c>
    </row>
    <row r="201" spans="1:17" x14ac:dyDescent="0.2">
      <c r="A201" t="s">
        <v>283</v>
      </c>
      <c r="B201">
        <v>3.2370000000000001</v>
      </c>
      <c r="C201">
        <v>2.5250000000000004</v>
      </c>
      <c r="D201">
        <v>4.726</v>
      </c>
      <c r="E201">
        <v>4.2489999999999997</v>
      </c>
      <c r="F201">
        <v>1.6160000000000001</v>
      </c>
      <c r="G201">
        <v>1.2070000000000001</v>
      </c>
      <c r="H201">
        <v>2.7439999999999998</v>
      </c>
      <c r="I201">
        <v>1.371</v>
      </c>
      <c r="J201">
        <v>0.94099999999999995</v>
      </c>
      <c r="K201">
        <v>3.4860000000000002</v>
      </c>
      <c r="L201">
        <v>1.6729999999999998</v>
      </c>
      <c r="M201">
        <v>1.8290000000000002</v>
      </c>
      <c r="N201">
        <v>4.3330000000000002</v>
      </c>
      <c r="O201">
        <v>1.9900000000000002</v>
      </c>
      <c r="P201">
        <v>0.95</v>
      </c>
      <c r="Q201">
        <v>1.7549999999999999</v>
      </c>
    </row>
    <row r="202" spans="1:17" x14ac:dyDescent="0.2">
      <c r="A202" t="s">
        <v>483</v>
      </c>
      <c r="B202">
        <v>0.432</v>
      </c>
      <c r="C202">
        <v>0.17199999999999999</v>
      </c>
      <c r="D202">
        <v>0.21</v>
      </c>
      <c r="E202">
        <v>0.307</v>
      </c>
      <c r="F202">
        <v>0.252</v>
      </c>
      <c r="G202">
        <v>0.20699999999999999</v>
      </c>
      <c r="H202">
        <v>0.44600000000000006</v>
      </c>
      <c r="I202">
        <v>0.20600000000000002</v>
      </c>
      <c r="J202">
        <v>8.4000000000000005E-2</v>
      </c>
      <c r="K202">
        <v>0.106</v>
      </c>
      <c r="L202">
        <v>0.40600000000000003</v>
      </c>
      <c r="M202">
        <v>0.10200000000000001</v>
      </c>
      <c r="N202">
        <v>0.28600000000000003</v>
      </c>
      <c r="O202">
        <v>0.318</v>
      </c>
      <c r="P202">
        <v>0.16400000000000001</v>
      </c>
      <c r="Q202">
        <v>1.2170000000000001</v>
      </c>
    </row>
    <row r="203" spans="1:17" x14ac:dyDescent="0.2">
      <c r="A203" t="s">
        <v>484</v>
      </c>
      <c r="B203">
        <v>0</v>
      </c>
      <c r="C203">
        <v>5.0000000000000001E-3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">
      <c r="A204" t="s">
        <v>485</v>
      </c>
      <c r="B204">
        <v>6.0000000000000001E-3</v>
      </c>
      <c r="C204">
        <v>0</v>
      </c>
      <c r="D204">
        <v>5.0000000000000001E-3</v>
      </c>
      <c r="E204">
        <v>6.0000000000000001E-3</v>
      </c>
      <c r="F204">
        <v>6.9999999999999993E-3</v>
      </c>
      <c r="G204">
        <v>6.0000000000000001E-3</v>
      </c>
      <c r="H204">
        <v>6.9999999999999993E-3</v>
      </c>
      <c r="I204">
        <v>6.0000000000000001E-3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 x14ac:dyDescent="0.2">
      <c r="A205" t="s">
        <v>288</v>
      </c>
      <c r="B205">
        <v>4.5819999999999999</v>
      </c>
      <c r="C205">
        <v>0</v>
      </c>
      <c r="D205">
        <v>6.5299999999999994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6.5869999999999997</v>
      </c>
      <c r="K205">
        <v>1.482</v>
      </c>
      <c r="L205">
        <v>4.4790000000000001</v>
      </c>
      <c r="M205">
        <v>4.6980000000000004</v>
      </c>
      <c r="N205">
        <v>6.9320000000000004</v>
      </c>
      <c r="O205">
        <v>7.4010000000000007</v>
      </c>
      <c r="P205">
        <v>7.5179999999999998</v>
      </c>
      <c r="Q205">
        <v>5.2040000000000006</v>
      </c>
    </row>
    <row r="206" spans="1:17" x14ac:dyDescent="0.2">
      <c r="A206" t="s">
        <v>486</v>
      </c>
      <c r="B206">
        <v>0</v>
      </c>
      <c r="C206">
        <v>0</v>
      </c>
      <c r="D206">
        <v>0</v>
      </c>
      <c r="E206">
        <v>0</v>
      </c>
      <c r="F206">
        <v>0.33400000000000002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">
      <c r="A207" t="s">
        <v>487</v>
      </c>
      <c r="B207">
        <v>0</v>
      </c>
      <c r="C207">
        <v>1.294</v>
      </c>
      <c r="D207">
        <v>0</v>
      </c>
      <c r="E207">
        <v>0.76500000000000001</v>
      </c>
      <c r="F207">
        <v>0</v>
      </c>
      <c r="G207">
        <v>0.80899999999999994</v>
      </c>
      <c r="H207">
        <v>1.139</v>
      </c>
      <c r="I207">
        <v>0.8909999999999999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</row>
    <row r="208" spans="1:17" x14ac:dyDescent="0.2">
      <c r="A208" t="s">
        <v>488</v>
      </c>
      <c r="B208">
        <v>0.65800000000000003</v>
      </c>
      <c r="C208">
        <v>0.94900000000000007</v>
      </c>
      <c r="D208">
        <v>0.58399999999999996</v>
      </c>
      <c r="E208">
        <v>0.73299999999999998</v>
      </c>
      <c r="F208">
        <v>0.96</v>
      </c>
      <c r="G208">
        <v>1.02</v>
      </c>
      <c r="H208">
        <v>1.0999999999999999</v>
      </c>
      <c r="I208">
        <v>0.85099999999999998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6.5000000000000002E-2</v>
      </c>
    </row>
    <row r="209" spans="1:17" x14ac:dyDescent="0.2">
      <c r="A209" t="s">
        <v>489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.55900000000000005</v>
      </c>
      <c r="K209">
        <v>0.129</v>
      </c>
      <c r="L209">
        <v>0.13899999999999998</v>
      </c>
      <c r="M209">
        <v>0.32200000000000001</v>
      </c>
      <c r="N209">
        <v>0.20200000000000001</v>
      </c>
      <c r="O209">
        <v>0.25800000000000001</v>
      </c>
      <c r="P209">
        <v>0.59799999999999998</v>
      </c>
      <c r="Q209">
        <v>0</v>
      </c>
    </row>
    <row r="210" spans="1:17" x14ac:dyDescent="0.2">
      <c r="A210" t="s">
        <v>49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1.9E-2</v>
      </c>
      <c r="K210">
        <v>2.7999999999999997E-2</v>
      </c>
      <c r="L210">
        <v>2.3E-2</v>
      </c>
      <c r="M210">
        <v>2.7999999999999997E-2</v>
      </c>
      <c r="N210">
        <v>3.2000000000000001E-2</v>
      </c>
      <c r="O210">
        <v>4.2000000000000003E-2</v>
      </c>
      <c r="P210">
        <v>3.4000000000000002E-2</v>
      </c>
      <c r="Q210">
        <v>3.4999999999999996E-2</v>
      </c>
    </row>
    <row r="211" spans="1:17" x14ac:dyDescent="0.2">
      <c r="A211" t="s">
        <v>491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4.0000000000000001E-3</v>
      </c>
      <c r="K211">
        <v>6.9999999999999993E-3</v>
      </c>
      <c r="L211">
        <v>6.9999999999999993E-3</v>
      </c>
      <c r="M211">
        <v>8.0000000000000002E-3</v>
      </c>
      <c r="N211">
        <v>6.0000000000000001E-3</v>
      </c>
      <c r="O211">
        <v>0.01</v>
      </c>
      <c r="P211">
        <v>1.3999999999999999E-2</v>
      </c>
      <c r="Q211">
        <v>6.0000000000000001E-3</v>
      </c>
    </row>
    <row r="212" spans="1:17" x14ac:dyDescent="0.2">
      <c r="A212" t="s">
        <v>492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5.0000000000000001E-3</v>
      </c>
      <c r="K212">
        <v>1.4999999999999999E-2</v>
      </c>
      <c r="L212">
        <v>1.6E-2</v>
      </c>
      <c r="M212">
        <v>0.02</v>
      </c>
      <c r="N212">
        <v>1.6E-2</v>
      </c>
      <c r="O212">
        <v>1.9E-2</v>
      </c>
      <c r="P212">
        <v>3.1E-2</v>
      </c>
      <c r="Q212">
        <v>1.3999999999999999E-2</v>
      </c>
    </row>
    <row r="213" spans="1:17" x14ac:dyDescent="0.2">
      <c r="A213" t="s">
        <v>493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.27799999999999997</v>
      </c>
      <c r="K213">
        <v>0.18099999999999999</v>
      </c>
      <c r="L213">
        <v>0.11100000000000002</v>
      </c>
      <c r="M213">
        <v>0.44600000000000006</v>
      </c>
      <c r="N213">
        <v>0.24399999999999999</v>
      </c>
      <c r="O213">
        <v>0.41000000000000003</v>
      </c>
      <c r="P213">
        <v>0.27299999999999996</v>
      </c>
      <c r="Q213">
        <v>0.23600000000000002</v>
      </c>
    </row>
    <row r="214" spans="1:17" x14ac:dyDescent="0.2">
      <c r="A214" t="s">
        <v>280</v>
      </c>
      <c r="B214">
        <v>3.5340000000000003</v>
      </c>
      <c r="C214">
        <v>4.6959999999999997</v>
      </c>
      <c r="D214">
        <v>3.2050000000000001</v>
      </c>
      <c r="E214">
        <v>2.7919999999999998</v>
      </c>
      <c r="F214">
        <v>2.9889999999999999</v>
      </c>
      <c r="G214">
        <v>4.9219999999999997</v>
      </c>
      <c r="H214">
        <v>0</v>
      </c>
      <c r="I214">
        <v>2.681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 x14ac:dyDescent="0.2">
      <c r="A215" t="s">
        <v>494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4.2070000000000007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">
      <c r="A216" t="s">
        <v>297</v>
      </c>
      <c r="B216">
        <v>0.51800000000000002</v>
      </c>
      <c r="C216">
        <v>1.087</v>
      </c>
      <c r="D216">
        <v>1.2630000000000001</v>
      </c>
      <c r="E216">
        <v>0.34599999999999997</v>
      </c>
      <c r="F216">
        <v>0.13300000000000001</v>
      </c>
      <c r="G216">
        <v>0.249</v>
      </c>
      <c r="H216">
        <v>0.30099999999999999</v>
      </c>
      <c r="I216">
        <v>0.71099999999999997</v>
      </c>
      <c r="J216">
        <v>1.7649999999999999</v>
      </c>
      <c r="K216">
        <v>0.71699999999999997</v>
      </c>
      <c r="L216">
        <v>6.0780000000000003</v>
      </c>
      <c r="M216">
        <v>4.3069999999999995</v>
      </c>
      <c r="N216">
        <v>4.9450000000000003</v>
      </c>
      <c r="O216">
        <v>1.1659999999999999</v>
      </c>
      <c r="P216">
        <v>3.8879999999999999</v>
      </c>
      <c r="Q216">
        <v>3.012</v>
      </c>
    </row>
    <row r="217" spans="1:17" x14ac:dyDescent="0.2">
      <c r="A217" t="s">
        <v>291</v>
      </c>
      <c r="B217">
        <v>1.0089999999999999</v>
      </c>
      <c r="C217">
        <v>1.6049999999999998</v>
      </c>
      <c r="D217">
        <v>0.75</v>
      </c>
      <c r="E217">
        <v>0.434</v>
      </c>
      <c r="F217">
        <v>1.4379999999999999</v>
      </c>
      <c r="G217">
        <v>2.1080000000000001</v>
      </c>
      <c r="H217">
        <v>1.1890000000000001</v>
      </c>
      <c r="I217">
        <v>0.99900000000000011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 x14ac:dyDescent="0.2">
      <c r="A218" t="s">
        <v>298</v>
      </c>
      <c r="B218">
        <v>0.128</v>
      </c>
      <c r="C218">
        <v>7.5999999999999998E-2</v>
      </c>
      <c r="D218">
        <v>0.20400000000000001</v>
      </c>
      <c r="E218">
        <v>2.3E-2</v>
      </c>
      <c r="F218">
        <v>1.6E-2</v>
      </c>
      <c r="G218">
        <v>0.158</v>
      </c>
      <c r="H218">
        <v>0.25900000000000001</v>
      </c>
      <c r="I218">
        <v>8.0000000000000002E-3</v>
      </c>
      <c r="J218">
        <v>0.94599999999999995</v>
      </c>
      <c r="K218">
        <v>0.64500000000000002</v>
      </c>
      <c r="L218">
        <v>1.208</v>
      </c>
      <c r="M218">
        <v>1.325</v>
      </c>
      <c r="N218">
        <v>1.0959999999999999</v>
      </c>
      <c r="O218">
        <v>1.0860000000000001</v>
      </c>
      <c r="P218">
        <v>1.569</v>
      </c>
      <c r="Q218">
        <v>0.85599999999999998</v>
      </c>
    </row>
    <row r="219" spans="1:17" x14ac:dyDescent="0.2">
      <c r="A219" t="s">
        <v>495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1.3999999999999999E-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">
      <c r="A220" t="s">
        <v>496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.14799999999999999</v>
      </c>
      <c r="N220">
        <v>8.2000000000000003E-2</v>
      </c>
      <c r="O220">
        <v>0.42599999999999999</v>
      </c>
      <c r="P220">
        <v>0.152</v>
      </c>
      <c r="Q220">
        <v>0</v>
      </c>
    </row>
    <row r="221" spans="1:17" x14ac:dyDescent="0.2">
      <c r="A221" t="s">
        <v>299</v>
      </c>
      <c r="B221">
        <v>0</v>
      </c>
      <c r="C221">
        <v>0.13799999999999998</v>
      </c>
      <c r="D221">
        <v>9.6000000000000002E-2</v>
      </c>
      <c r="E221">
        <v>0</v>
      </c>
      <c r="F221">
        <v>0.17299999999999999</v>
      </c>
      <c r="G221">
        <v>0.27699999999999997</v>
      </c>
      <c r="H221">
        <v>0</v>
      </c>
      <c r="I221">
        <v>0</v>
      </c>
      <c r="J221">
        <v>3.121</v>
      </c>
      <c r="K221">
        <v>2.2589999999999999</v>
      </c>
      <c r="L221">
        <v>1.4330000000000001</v>
      </c>
      <c r="M221">
        <v>2.9460000000000002</v>
      </c>
      <c r="N221">
        <v>1.2170000000000001</v>
      </c>
      <c r="O221">
        <v>5.5010000000000003</v>
      </c>
      <c r="P221">
        <v>2.7770000000000001</v>
      </c>
      <c r="Q221">
        <v>2.42</v>
      </c>
    </row>
    <row r="222" spans="1:17" x14ac:dyDescent="0.2">
      <c r="A222" t="s">
        <v>277</v>
      </c>
      <c r="B222">
        <v>4.8050000000000006</v>
      </c>
      <c r="C222">
        <v>4.8609999999999998</v>
      </c>
      <c r="D222">
        <v>3.7690000000000001</v>
      </c>
      <c r="E222">
        <v>4.42</v>
      </c>
      <c r="F222">
        <v>4.08</v>
      </c>
      <c r="G222">
        <v>5.3</v>
      </c>
      <c r="H222">
        <v>4.1640000000000006</v>
      </c>
      <c r="I222">
        <v>5.0780000000000003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">
      <c r="A223" t="s">
        <v>497</v>
      </c>
      <c r="B223">
        <v>0.22999999999999998</v>
      </c>
      <c r="C223">
        <v>0.29299999999999998</v>
      </c>
      <c r="D223">
        <v>0.20200000000000001</v>
      </c>
      <c r="E223">
        <v>0.19499999999999998</v>
      </c>
      <c r="F223">
        <v>0.19900000000000001</v>
      </c>
      <c r="G223">
        <v>0.28700000000000003</v>
      </c>
      <c r="H223">
        <v>0.27699999999999997</v>
      </c>
      <c r="I223">
        <v>0.16999999999999998</v>
      </c>
      <c r="J223">
        <v>9.1999999999999998E-2</v>
      </c>
      <c r="K223">
        <v>6.2E-2</v>
      </c>
      <c r="L223">
        <v>3.6000000000000004E-2</v>
      </c>
      <c r="M223">
        <v>0.14400000000000002</v>
      </c>
      <c r="N223">
        <v>8.3000000000000004E-2</v>
      </c>
      <c r="O223">
        <v>0.123</v>
      </c>
      <c r="P223">
        <v>8.8000000000000009E-2</v>
      </c>
      <c r="Q223">
        <v>7.4999999999999997E-2</v>
      </c>
    </row>
    <row r="224" spans="1:17" x14ac:dyDescent="0.2">
      <c r="A224" t="s">
        <v>498</v>
      </c>
      <c r="B224">
        <v>2.5000000000000001E-2</v>
      </c>
      <c r="C224">
        <v>1.9E-2</v>
      </c>
      <c r="D224">
        <v>0</v>
      </c>
      <c r="E224">
        <v>2.7999999999999997E-2</v>
      </c>
      <c r="F224">
        <v>2.4E-2</v>
      </c>
      <c r="G224">
        <v>2.9000000000000001E-2</v>
      </c>
      <c r="H224">
        <v>2.9000000000000001E-2</v>
      </c>
      <c r="I224">
        <v>2.9000000000000001E-2</v>
      </c>
      <c r="J224">
        <v>1.8000000000000002E-2</v>
      </c>
      <c r="K224">
        <v>1.2E-2</v>
      </c>
      <c r="L224">
        <v>1.6E-2</v>
      </c>
      <c r="M224">
        <v>1.6E-2</v>
      </c>
      <c r="N224">
        <v>0.02</v>
      </c>
      <c r="O224">
        <v>2.9000000000000001E-2</v>
      </c>
      <c r="P224">
        <v>1.8000000000000002E-2</v>
      </c>
      <c r="Q224">
        <v>1.7000000000000001E-2</v>
      </c>
    </row>
    <row r="225" spans="1:17" x14ac:dyDescent="0.2">
      <c r="A225" t="s">
        <v>499</v>
      </c>
      <c r="B225">
        <v>3.0000000000000001E-3</v>
      </c>
      <c r="C225">
        <v>0</v>
      </c>
      <c r="D225">
        <v>0</v>
      </c>
      <c r="E225">
        <v>3.0000000000000001E-3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.6E-2</v>
      </c>
      <c r="M225">
        <v>0</v>
      </c>
      <c r="N225">
        <v>6.9999999999999993E-3</v>
      </c>
      <c r="O225">
        <v>8.0000000000000002E-3</v>
      </c>
      <c r="P225">
        <v>0</v>
      </c>
      <c r="Q225">
        <v>6.9999999999999993E-3</v>
      </c>
    </row>
    <row r="226" spans="1:17" x14ac:dyDescent="0.2">
      <c r="A226" t="s">
        <v>500</v>
      </c>
      <c r="B226">
        <v>0</v>
      </c>
      <c r="C226">
        <v>0</v>
      </c>
      <c r="D226">
        <v>0</v>
      </c>
      <c r="E226">
        <v>5.0000000000000001E-3</v>
      </c>
      <c r="F226">
        <v>0</v>
      </c>
      <c r="G226">
        <v>0</v>
      </c>
      <c r="H226">
        <v>9.0000000000000011E-3</v>
      </c>
      <c r="I226">
        <v>0</v>
      </c>
      <c r="J226">
        <v>0</v>
      </c>
      <c r="K226">
        <v>5.0000000000000001E-3</v>
      </c>
      <c r="L226">
        <v>4.4999999999999998E-2</v>
      </c>
      <c r="M226">
        <v>0</v>
      </c>
      <c r="N226">
        <v>1.2E-2</v>
      </c>
      <c r="O226">
        <v>0</v>
      </c>
      <c r="P226">
        <v>0</v>
      </c>
      <c r="Q226">
        <v>1.6E-2</v>
      </c>
    </row>
    <row r="227" spans="1:17" x14ac:dyDescent="0.2">
      <c r="A227" t="s">
        <v>501</v>
      </c>
      <c r="B227">
        <v>6.9999999999999993E-3</v>
      </c>
      <c r="C227">
        <v>6.0000000000000001E-3</v>
      </c>
      <c r="D227">
        <v>6.9999999999999993E-3</v>
      </c>
      <c r="E227">
        <v>0</v>
      </c>
      <c r="F227">
        <v>1.1000000000000001E-2</v>
      </c>
      <c r="G227">
        <v>8.0000000000000002E-3</v>
      </c>
      <c r="H227">
        <v>0</v>
      </c>
      <c r="I227">
        <v>5.0000000000000001E-3</v>
      </c>
      <c r="J227">
        <v>4.0000000000000001E-3</v>
      </c>
      <c r="K227">
        <v>0</v>
      </c>
      <c r="L227">
        <v>0</v>
      </c>
      <c r="M227">
        <v>2E-3</v>
      </c>
      <c r="N227">
        <v>0</v>
      </c>
      <c r="O227">
        <v>1.3999999999999999E-2</v>
      </c>
      <c r="P227">
        <v>9.0000000000000011E-3</v>
      </c>
      <c r="Q227">
        <v>0</v>
      </c>
    </row>
    <row r="228" spans="1:17" x14ac:dyDescent="0.2">
      <c r="A228" t="s">
        <v>502</v>
      </c>
      <c r="B228">
        <v>0</v>
      </c>
      <c r="C228">
        <v>0</v>
      </c>
      <c r="D228">
        <v>0</v>
      </c>
      <c r="E228">
        <v>0</v>
      </c>
      <c r="F228">
        <v>4.0000000000000001E-3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">
      <c r="A229" t="s">
        <v>503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.10200000000000001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">
      <c r="A230" t="s">
        <v>50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2E-3</v>
      </c>
      <c r="N230">
        <v>0</v>
      </c>
      <c r="O230">
        <v>0</v>
      </c>
      <c r="P230">
        <v>0</v>
      </c>
      <c r="Q230">
        <v>0</v>
      </c>
    </row>
    <row r="231" spans="1:17" x14ac:dyDescent="0.2">
      <c r="A231" t="s">
        <v>505</v>
      </c>
      <c r="B231">
        <v>0</v>
      </c>
      <c r="C231">
        <v>0</v>
      </c>
      <c r="D231">
        <v>3.0000000000000001E-3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2.4E-2</v>
      </c>
      <c r="N231">
        <v>2.2000000000000002E-2</v>
      </c>
      <c r="O231">
        <v>0</v>
      </c>
      <c r="P231">
        <v>6.9999999999999993E-3</v>
      </c>
      <c r="Q231">
        <v>0</v>
      </c>
    </row>
    <row r="232" spans="1:17" x14ac:dyDescent="0.2">
      <c r="A232" t="s">
        <v>506</v>
      </c>
      <c r="B232">
        <v>9.2999999999999999E-2</v>
      </c>
      <c r="C232">
        <v>0.123</v>
      </c>
      <c r="D232">
        <v>7.2999999999999995E-2</v>
      </c>
      <c r="E232">
        <v>0.152</v>
      </c>
      <c r="F232">
        <v>3.9E-2</v>
      </c>
      <c r="G232">
        <v>8.0999999999999989E-2</v>
      </c>
      <c r="H232">
        <v>0.14499999999999999</v>
      </c>
      <c r="I232">
        <v>9.1999999999999998E-2</v>
      </c>
      <c r="J232">
        <v>0.04</v>
      </c>
      <c r="K232">
        <v>0.14300000000000002</v>
      </c>
      <c r="L232">
        <v>0.187</v>
      </c>
      <c r="M232">
        <v>0.16199999999999998</v>
      </c>
      <c r="N232">
        <v>0.21099999999999999</v>
      </c>
      <c r="O232">
        <v>0.158</v>
      </c>
      <c r="P232">
        <v>0.26100000000000001</v>
      </c>
      <c r="Q232">
        <v>0.21</v>
      </c>
    </row>
    <row r="233" spans="1:17" x14ac:dyDescent="0.2">
      <c r="A233" t="s">
        <v>507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5.0000000000000001E-3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">
      <c r="A234" t="s">
        <v>508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.35300000000000004</v>
      </c>
      <c r="M234">
        <v>0</v>
      </c>
      <c r="N234">
        <v>0</v>
      </c>
      <c r="O234">
        <v>0</v>
      </c>
      <c r="P234">
        <v>0.11700000000000001</v>
      </c>
      <c r="Q234">
        <v>0</v>
      </c>
    </row>
    <row r="235" spans="1:17" x14ac:dyDescent="0.2">
      <c r="A235" t="s">
        <v>509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9.0000000000000011E-3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">
      <c r="A236" t="s">
        <v>51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2.5000000000000001E-2</v>
      </c>
      <c r="M236">
        <v>6.9999999999999993E-3</v>
      </c>
      <c r="N236">
        <v>0</v>
      </c>
      <c r="O236">
        <v>0</v>
      </c>
      <c r="P236">
        <v>0</v>
      </c>
      <c r="Q236">
        <v>1.2999999999999999E-2</v>
      </c>
    </row>
    <row r="237" spans="1:17" x14ac:dyDescent="0.2">
      <c r="A237" t="s">
        <v>511</v>
      </c>
      <c r="B237">
        <v>0</v>
      </c>
      <c r="C237">
        <v>0</v>
      </c>
      <c r="D237">
        <v>0</v>
      </c>
      <c r="E237">
        <v>0</v>
      </c>
      <c r="F237">
        <v>6.0000000000000001E-3</v>
      </c>
      <c r="G237">
        <v>4.0000000000000001E-3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 x14ac:dyDescent="0.2">
      <c r="A238" t="s">
        <v>512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.02</v>
      </c>
      <c r="K238">
        <v>0</v>
      </c>
      <c r="L238">
        <v>3.7999999999999999E-2</v>
      </c>
      <c r="M238">
        <v>0.11600000000000001</v>
      </c>
      <c r="N238">
        <v>6.0000000000000001E-3</v>
      </c>
      <c r="O238">
        <v>0</v>
      </c>
      <c r="P238">
        <v>1.52</v>
      </c>
      <c r="Q238">
        <v>2.7999999999999997E-2</v>
      </c>
    </row>
    <row r="239" spans="1:17" x14ac:dyDescent="0.2">
      <c r="A239" t="s">
        <v>513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5.0000000000000001E-3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 x14ac:dyDescent="0.2">
      <c r="A240" t="s">
        <v>514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5.0000000000000001E-3</v>
      </c>
      <c r="M240">
        <v>0</v>
      </c>
      <c r="N240">
        <v>0</v>
      </c>
      <c r="O240">
        <v>0</v>
      </c>
      <c r="P240">
        <v>0</v>
      </c>
      <c r="Q240">
        <v>0</v>
      </c>
    </row>
    <row r="241" spans="1:17" x14ac:dyDescent="0.2">
      <c r="A241" t="s">
        <v>515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.11900000000000001</v>
      </c>
      <c r="K241">
        <v>2.5999999999999999E-2</v>
      </c>
      <c r="L241">
        <v>0.45100000000000001</v>
      </c>
      <c r="M241">
        <v>0</v>
      </c>
      <c r="N241">
        <v>0</v>
      </c>
      <c r="O241">
        <v>0</v>
      </c>
      <c r="P241">
        <v>0.11600000000000001</v>
      </c>
      <c r="Q241">
        <v>0.09</v>
      </c>
    </row>
    <row r="242" spans="1:17" x14ac:dyDescent="0.2">
      <c r="A242" t="s">
        <v>516</v>
      </c>
      <c r="B242">
        <v>0.504</v>
      </c>
      <c r="C242">
        <v>0.53699999999999992</v>
      </c>
      <c r="D242">
        <v>0.217</v>
      </c>
      <c r="E242">
        <v>0.63500000000000001</v>
      </c>
      <c r="F242">
        <v>1.5169999999999999</v>
      </c>
      <c r="G242">
        <v>0.376</v>
      </c>
      <c r="H242">
        <v>0.77799999999999991</v>
      </c>
      <c r="I242">
        <v>0.28200000000000003</v>
      </c>
      <c r="J242">
        <v>3.3000000000000002E-2</v>
      </c>
      <c r="K242">
        <v>5.1000000000000004E-2</v>
      </c>
      <c r="L242">
        <v>0.378</v>
      </c>
      <c r="M242">
        <v>1.9E-2</v>
      </c>
      <c r="N242">
        <v>0.10100000000000001</v>
      </c>
      <c r="O242">
        <v>9.7000000000000003E-2</v>
      </c>
      <c r="P242">
        <v>0.108</v>
      </c>
      <c r="Q242">
        <v>0.216</v>
      </c>
    </row>
    <row r="243" spans="1:17" x14ac:dyDescent="0.2">
      <c r="A243" t="s">
        <v>517</v>
      </c>
      <c r="B243">
        <v>6.0000000000000001E-3</v>
      </c>
      <c r="C243">
        <v>0</v>
      </c>
      <c r="D243">
        <v>0</v>
      </c>
      <c r="E243">
        <v>8.0000000000000002E-3</v>
      </c>
      <c r="F243">
        <v>6.0000000000000001E-3</v>
      </c>
      <c r="G243">
        <v>6.9999999999999993E-3</v>
      </c>
      <c r="H243">
        <v>6.0000000000000001E-3</v>
      </c>
      <c r="I243">
        <v>0</v>
      </c>
      <c r="J243">
        <v>0</v>
      </c>
      <c r="K243">
        <v>0</v>
      </c>
      <c r="L243">
        <v>0</v>
      </c>
      <c r="M243">
        <v>3.0000000000000001E-3</v>
      </c>
      <c r="N243">
        <v>0</v>
      </c>
      <c r="O243">
        <v>0</v>
      </c>
      <c r="P243">
        <v>0</v>
      </c>
      <c r="Q243">
        <v>0</v>
      </c>
    </row>
    <row r="244" spans="1:17" x14ac:dyDescent="0.2">
      <c r="A244" t="s">
        <v>518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4.0000000000000001E-3</v>
      </c>
      <c r="L244">
        <v>0</v>
      </c>
      <c r="M244">
        <v>0</v>
      </c>
      <c r="N244">
        <v>0</v>
      </c>
      <c r="O244">
        <v>5.0000000000000001E-3</v>
      </c>
      <c r="P244">
        <v>0</v>
      </c>
      <c r="Q244">
        <v>0</v>
      </c>
    </row>
    <row r="245" spans="1:17" x14ac:dyDescent="0.2">
      <c r="A245" t="s">
        <v>519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.107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.14899999999999999</v>
      </c>
      <c r="Q245">
        <v>0</v>
      </c>
    </row>
    <row r="246" spans="1:17" x14ac:dyDescent="0.2">
      <c r="A246" t="s">
        <v>52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5.0000000000000001E-3</v>
      </c>
      <c r="O246">
        <v>0</v>
      </c>
      <c r="P246">
        <v>0</v>
      </c>
      <c r="Q246">
        <v>0</v>
      </c>
    </row>
    <row r="247" spans="1:17" x14ac:dyDescent="0.2">
      <c r="A247" t="s">
        <v>521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8.0999999999999989E-2</v>
      </c>
    </row>
    <row r="248" spans="1:17" x14ac:dyDescent="0.2">
      <c r="A248" t="s">
        <v>522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2.3E-2</v>
      </c>
      <c r="L248">
        <v>0</v>
      </c>
      <c r="M248">
        <v>6.0000000000000001E-3</v>
      </c>
      <c r="N248">
        <v>0</v>
      </c>
      <c r="O248">
        <v>0</v>
      </c>
      <c r="P248">
        <v>0</v>
      </c>
      <c r="Q248">
        <v>0</v>
      </c>
    </row>
    <row r="249" spans="1:17" x14ac:dyDescent="0.2">
      <c r="A249" t="s">
        <v>523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.40899999999999997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">
      <c r="A250" t="s">
        <v>524</v>
      </c>
      <c r="B250">
        <v>1.2E-2</v>
      </c>
      <c r="C250">
        <v>0</v>
      </c>
      <c r="D250">
        <v>6.9999999999999993E-3</v>
      </c>
      <c r="E250">
        <v>5.0000000000000001E-3</v>
      </c>
      <c r="F250">
        <v>9.0000000000000011E-3</v>
      </c>
      <c r="G250">
        <v>6.9999999999999993E-3</v>
      </c>
      <c r="H250">
        <v>5.0000000000000001E-3</v>
      </c>
      <c r="I250">
        <v>4.0000000000000001E-3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6.0000000000000001E-3</v>
      </c>
      <c r="Q250">
        <v>6.9999999999999993E-3</v>
      </c>
    </row>
    <row r="251" spans="1:17" x14ac:dyDescent="0.2">
      <c r="A251" t="s">
        <v>525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6.9999999999999993E-3</v>
      </c>
      <c r="H251">
        <v>5.0000000000000001E-3</v>
      </c>
      <c r="I251">
        <v>0</v>
      </c>
      <c r="J251">
        <v>0</v>
      </c>
      <c r="K251">
        <v>6.0000000000000001E-3</v>
      </c>
      <c r="L251">
        <v>0</v>
      </c>
      <c r="M251">
        <v>0.01</v>
      </c>
      <c r="N251">
        <v>0</v>
      </c>
      <c r="O251">
        <v>0</v>
      </c>
      <c r="P251">
        <v>0</v>
      </c>
      <c r="Q251">
        <v>0</v>
      </c>
    </row>
  </sheetData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11"/>
  <sheetViews>
    <sheetView topLeftCell="T1" workbookViewId="0">
      <selection activeCell="W2" sqref="W2"/>
    </sheetView>
  </sheetViews>
  <sheetFormatPr baseColWidth="10" defaultColWidth="8.83203125" defaultRowHeight="15" x14ac:dyDescent="0.2"/>
  <cols>
    <col min="1" max="1" width="25.6640625" bestFit="1" customWidth="1"/>
    <col min="2" max="2" width="24.5" bestFit="1" customWidth="1"/>
    <col min="3" max="3" width="30.33203125" bestFit="1" customWidth="1"/>
    <col min="4" max="4" width="29.1640625" bestFit="1" customWidth="1"/>
    <col min="5" max="5" width="33.33203125" bestFit="1" customWidth="1"/>
    <col min="6" max="6" width="31.83203125" bestFit="1" customWidth="1"/>
    <col min="7" max="7" width="34.1640625" bestFit="1" customWidth="1"/>
    <col min="8" max="8" width="33" bestFit="1" customWidth="1"/>
    <col min="9" max="9" width="27.33203125" bestFit="1" customWidth="1"/>
    <col min="10" max="10" width="26" bestFit="1" customWidth="1"/>
    <col min="11" max="11" width="32" bestFit="1" customWidth="1"/>
    <col min="12" max="12" width="30.6640625" bestFit="1" customWidth="1"/>
    <col min="13" max="13" width="32.6640625" bestFit="1" customWidth="1"/>
    <col min="14" max="14" width="31.33203125" bestFit="1" customWidth="1"/>
    <col min="15" max="15" width="31.1640625" bestFit="1" customWidth="1"/>
    <col min="16" max="16" width="30" bestFit="1" customWidth="1"/>
    <col min="17" max="17" width="30.83203125" bestFit="1" customWidth="1"/>
    <col min="18" max="18" width="29.6640625" bestFit="1" customWidth="1"/>
    <col min="19" max="19" width="28.83203125" bestFit="1" customWidth="1"/>
    <col min="20" max="20" width="27.6640625" bestFit="1" customWidth="1"/>
    <col min="21" max="21" width="25.83203125" bestFit="1" customWidth="1"/>
    <col min="22" max="22" width="24.6640625" bestFit="1" customWidth="1"/>
    <col min="23" max="23" width="26.83203125" bestFit="1" customWidth="1"/>
    <col min="24" max="24" width="25.5" bestFit="1" customWidth="1"/>
  </cols>
  <sheetData>
    <row r="1" spans="1:24" x14ac:dyDescent="0.2">
      <c r="A1" s="2" t="s">
        <v>1599</v>
      </c>
      <c r="B1" s="2" t="s">
        <v>1600</v>
      </c>
      <c r="C1" s="2" t="s">
        <v>1601</v>
      </c>
      <c r="D1" s="2" t="s">
        <v>1602</v>
      </c>
      <c r="E1" s="2" t="s">
        <v>1603</v>
      </c>
      <c r="F1" s="2" t="s">
        <v>1604</v>
      </c>
      <c r="G1" s="2" t="s">
        <v>1605</v>
      </c>
      <c r="H1" s="2" t="s">
        <v>1606</v>
      </c>
      <c r="I1" s="2" t="s">
        <v>1607</v>
      </c>
      <c r="J1" s="2" t="s">
        <v>1608</v>
      </c>
      <c r="K1" s="2" t="s">
        <v>1609</v>
      </c>
      <c r="L1" s="2" t="s">
        <v>1610</v>
      </c>
      <c r="M1" s="2" t="s">
        <v>1611</v>
      </c>
      <c r="N1" s="2" t="s">
        <v>1612</v>
      </c>
      <c r="O1" s="2" t="s">
        <v>1613</v>
      </c>
      <c r="P1" s="2" t="s">
        <v>1614</v>
      </c>
      <c r="Q1" s="2" t="s">
        <v>1615</v>
      </c>
      <c r="R1" s="2" t="s">
        <v>1616</v>
      </c>
      <c r="S1" s="2" t="s">
        <v>1618</v>
      </c>
      <c r="T1" s="2" t="s">
        <v>1619</v>
      </c>
      <c r="U1" s="2" t="s">
        <v>1620</v>
      </c>
      <c r="V1" s="2" t="s">
        <v>1621</v>
      </c>
      <c r="W1" s="2" t="s">
        <v>1623</v>
      </c>
      <c r="X1" s="2" t="s">
        <v>1622</v>
      </c>
    </row>
    <row r="2" spans="1:24" x14ac:dyDescent="0.2">
      <c r="A2" s="1">
        <v>6.9</v>
      </c>
      <c r="B2" s="1">
        <v>3.3</v>
      </c>
      <c r="C2" s="1">
        <v>7.5</v>
      </c>
      <c r="D2" s="1">
        <v>1.7</v>
      </c>
      <c r="E2" s="1">
        <v>6.6</v>
      </c>
      <c r="F2" s="1">
        <v>4.5999999999999996</v>
      </c>
      <c r="G2" s="1">
        <v>1.8</v>
      </c>
      <c r="H2" s="1">
        <v>0.5</v>
      </c>
      <c r="I2" s="1">
        <v>3.1</v>
      </c>
      <c r="J2" s="1">
        <v>0</v>
      </c>
      <c r="K2" s="1">
        <v>1.4</v>
      </c>
      <c r="L2" s="1">
        <v>0</v>
      </c>
      <c r="M2" s="1">
        <v>0.4</v>
      </c>
      <c r="N2" s="1">
        <v>0</v>
      </c>
      <c r="O2" s="1">
        <v>0</v>
      </c>
      <c r="P2" s="1">
        <v>6.4</v>
      </c>
      <c r="Q2" s="1">
        <v>0.3</v>
      </c>
      <c r="R2" s="1">
        <v>3.4</v>
      </c>
      <c r="S2" s="1">
        <v>0</v>
      </c>
      <c r="T2" s="1">
        <v>4.8</v>
      </c>
      <c r="U2" s="1">
        <v>0</v>
      </c>
      <c r="V2" s="1">
        <v>1.5</v>
      </c>
      <c r="W2" s="1">
        <v>0</v>
      </c>
      <c r="X2" s="1">
        <v>1.6</v>
      </c>
    </row>
    <row r="3" spans="1:24" x14ac:dyDescent="0.2">
      <c r="A3" s="1">
        <v>1.5</v>
      </c>
      <c r="B3" s="1">
        <v>2.7</v>
      </c>
      <c r="C3" s="1">
        <v>3</v>
      </c>
      <c r="D3" s="1">
        <v>1.3</v>
      </c>
      <c r="E3" s="1">
        <v>1.5</v>
      </c>
      <c r="F3" s="1">
        <v>0</v>
      </c>
      <c r="G3" s="1">
        <v>0.7</v>
      </c>
      <c r="H3" s="1">
        <v>1.1000000000000001</v>
      </c>
      <c r="I3" s="1">
        <v>2.2999999999999998</v>
      </c>
      <c r="J3" s="1">
        <v>0.1</v>
      </c>
      <c r="K3" s="1">
        <v>0.7</v>
      </c>
      <c r="L3" s="1">
        <v>0</v>
      </c>
      <c r="M3" s="1">
        <v>1.3</v>
      </c>
      <c r="N3" s="1">
        <v>0</v>
      </c>
      <c r="O3" s="1">
        <v>1.2</v>
      </c>
      <c r="P3" s="1">
        <v>5.5</v>
      </c>
      <c r="Q3" s="1">
        <v>0.1</v>
      </c>
      <c r="R3" s="1">
        <v>6.1</v>
      </c>
      <c r="S3" s="1">
        <v>0</v>
      </c>
      <c r="T3" s="1">
        <v>4.9000000000000004</v>
      </c>
      <c r="U3" s="1">
        <v>0</v>
      </c>
      <c r="V3" s="1">
        <v>2</v>
      </c>
      <c r="W3" s="1">
        <v>0</v>
      </c>
      <c r="X3" s="1">
        <v>1.5</v>
      </c>
    </row>
    <row r="4" spans="1:24" x14ac:dyDescent="0.2">
      <c r="A4" s="1">
        <v>3.8</v>
      </c>
      <c r="B4" s="1">
        <v>5.4</v>
      </c>
      <c r="C4" s="1">
        <v>4.5999999999999996</v>
      </c>
      <c r="D4" s="1">
        <v>1.1000000000000001</v>
      </c>
      <c r="E4" s="1">
        <v>4.5</v>
      </c>
      <c r="F4" s="1">
        <v>6.5</v>
      </c>
      <c r="G4" s="1">
        <v>6.1</v>
      </c>
      <c r="H4" s="1">
        <v>1.3</v>
      </c>
      <c r="I4" s="1">
        <v>1.4</v>
      </c>
      <c r="J4" s="1">
        <v>0.1</v>
      </c>
      <c r="K4" s="1">
        <v>0.2</v>
      </c>
      <c r="L4" s="1">
        <v>0</v>
      </c>
      <c r="M4" s="1">
        <v>0.6</v>
      </c>
      <c r="N4" s="1">
        <v>0</v>
      </c>
      <c r="O4" s="1">
        <v>0</v>
      </c>
      <c r="P4" s="1">
        <v>0.5</v>
      </c>
      <c r="Q4" s="1">
        <v>0</v>
      </c>
      <c r="R4" s="1">
        <v>2.4</v>
      </c>
      <c r="S4" s="1">
        <v>0</v>
      </c>
      <c r="T4" s="1">
        <v>3.8</v>
      </c>
      <c r="U4" s="1">
        <v>0</v>
      </c>
      <c r="V4" s="1">
        <v>1.6</v>
      </c>
      <c r="W4" s="1">
        <v>0</v>
      </c>
      <c r="X4" s="1">
        <v>2.2999999999999998</v>
      </c>
    </row>
    <row r="5" spans="1:24" x14ac:dyDescent="0.2">
      <c r="A5" s="1">
        <v>4</v>
      </c>
      <c r="B5" s="1">
        <v>3.6</v>
      </c>
      <c r="C5" s="1">
        <v>3.4</v>
      </c>
      <c r="D5" s="1">
        <v>1.3</v>
      </c>
      <c r="E5" s="1">
        <v>4.7</v>
      </c>
      <c r="F5" s="1">
        <v>0</v>
      </c>
      <c r="G5" s="1">
        <v>4.3</v>
      </c>
      <c r="H5" s="1">
        <v>0.3</v>
      </c>
      <c r="I5" s="1">
        <v>2.9</v>
      </c>
      <c r="J5" s="1">
        <v>0</v>
      </c>
      <c r="K5" s="1">
        <v>4.0999999999999996</v>
      </c>
      <c r="L5" s="1">
        <v>0</v>
      </c>
      <c r="M5" s="1">
        <v>2.5</v>
      </c>
      <c r="N5" s="1">
        <v>0.1</v>
      </c>
      <c r="O5" s="1">
        <v>1.1000000000000001</v>
      </c>
      <c r="P5" s="1">
        <v>7.7</v>
      </c>
      <c r="Q5" s="1">
        <v>0.4</v>
      </c>
      <c r="R5" s="1">
        <v>2</v>
      </c>
      <c r="S5" s="1">
        <v>0</v>
      </c>
      <c r="T5" s="1">
        <v>4.4000000000000004</v>
      </c>
      <c r="U5" s="1">
        <v>1</v>
      </c>
      <c r="V5" s="1">
        <v>2.4</v>
      </c>
      <c r="W5" s="1">
        <v>1</v>
      </c>
      <c r="X5" s="1">
        <v>1.5</v>
      </c>
    </row>
    <row r="6" spans="1:24" x14ac:dyDescent="0.2">
      <c r="A6" s="1">
        <v>6.6</v>
      </c>
      <c r="B6" s="1">
        <v>2.4</v>
      </c>
      <c r="C6" s="1">
        <v>9.4</v>
      </c>
      <c r="D6" s="1">
        <v>1.1000000000000001</v>
      </c>
      <c r="E6" s="1">
        <v>6.9</v>
      </c>
      <c r="F6" s="1">
        <v>0</v>
      </c>
      <c r="G6" s="1">
        <v>4.9000000000000004</v>
      </c>
      <c r="H6" s="1">
        <v>0.1</v>
      </c>
      <c r="I6" s="1">
        <v>1.2</v>
      </c>
      <c r="J6" s="1">
        <v>0.2</v>
      </c>
      <c r="K6" s="1">
        <v>2.2000000000000002</v>
      </c>
      <c r="L6" s="1">
        <v>0</v>
      </c>
      <c r="M6" s="1">
        <v>1.2</v>
      </c>
      <c r="N6" s="1">
        <v>0</v>
      </c>
      <c r="O6" s="1">
        <v>2</v>
      </c>
      <c r="P6" s="1">
        <v>15.9</v>
      </c>
      <c r="Q6" s="1">
        <v>0.1</v>
      </c>
      <c r="R6" s="1">
        <v>1.9</v>
      </c>
      <c r="S6" s="1">
        <v>0</v>
      </c>
      <c r="T6" s="1">
        <v>4.0999999999999996</v>
      </c>
      <c r="U6" s="1">
        <v>1.6</v>
      </c>
      <c r="V6" s="1">
        <v>4.5</v>
      </c>
      <c r="W6" s="1">
        <v>1.6</v>
      </c>
      <c r="X6" s="1">
        <v>1.3</v>
      </c>
    </row>
    <row r="7" spans="1:24" x14ac:dyDescent="0.2">
      <c r="A7" s="1">
        <v>8.4</v>
      </c>
      <c r="B7" s="1">
        <v>3</v>
      </c>
      <c r="C7" s="1">
        <v>8.1999999999999993</v>
      </c>
      <c r="D7" s="1">
        <v>0.7</v>
      </c>
      <c r="E7" s="1">
        <v>7.4</v>
      </c>
      <c r="F7" s="1">
        <v>0</v>
      </c>
      <c r="G7" s="1">
        <v>1.2</v>
      </c>
      <c r="H7" s="1">
        <v>0.2</v>
      </c>
      <c r="I7" s="1">
        <v>5.5</v>
      </c>
      <c r="J7" s="1">
        <v>0.3</v>
      </c>
      <c r="K7" s="1">
        <v>0.1</v>
      </c>
      <c r="L7" s="1">
        <v>0</v>
      </c>
      <c r="M7" s="1">
        <v>0</v>
      </c>
      <c r="N7" s="1">
        <v>0</v>
      </c>
      <c r="O7" s="1">
        <v>2.2000000000000002</v>
      </c>
      <c r="P7" s="1">
        <v>4.2</v>
      </c>
      <c r="Q7" s="1">
        <v>0.5</v>
      </c>
      <c r="R7" s="1">
        <v>3.1</v>
      </c>
      <c r="S7" s="1">
        <v>0</v>
      </c>
      <c r="T7" s="1">
        <v>5.3</v>
      </c>
      <c r="U7" s="1">
        <v>1.9</v>
      </c>
      <c r="V7" s="1">
        <v>4.0999999999999996</v>
      </c>
      <c r="W7" s="1">
        <v>1.4</v>
      </c>
      <c r="X7" s="1">
        <v>1.6</v>
      </c>
    </row>
    <row r="8" spans="1:24" x14ac:dyDescent="0.2">
      <c r="A8" s="1">
        <v>7.9</v>
      </c>
      <c r="B8" s="1">
        <v>1.8</v>
      </c>
      <c r="C8" s="1">
        <v>3.5</v>
      </c>
      <c r="D8" s="1">
        <v>2.2999999999999998</v>
      </c>
      <c r="E8" s="1">
        <v>7.5</v>
      </c>
      <c r="F8" s="1">
        <v>0</v>
      </c>
      <c r="G8" s="1">
        <v>3.9</v>
      </c>
      <c r="H8" s="1">
        <v>0.3</v>
      </c>
      <c r="I8" s="1">
        <v>2.8</v>
      </c>
      <c r="J8" s="1">
        <v>0</v>
      </c>
      <c r="K8" s="1">
        <v>0.9</v>
      </c>
      <c r="L8" s="1">
        <v>0</v>
      </c>
      <c r="M8" s="1">
        <v>0.4</v>
      </c>
      <c r="N8" s="1">
        <v>0</v>
      </c>
      <c r="O8" s="1">
        <v>2.9</v>
      </c>
      <c r="P8" s="1">
        <v>4</v>
      </c>
      <c r="Q8" s="1">
        <v>0</v>
      </c>
      <c r="R8" s="1">
        <v>2.6</v>
      </c>
      <c r="S8" s="1">
        <v>0</v>
      </c>
      <c r="T8" s="1">
        <v>4.2</v>
      </c>
      <c r="U8" s="1">
        <v>1.7</v>
      </c>
      <c r="V8" s="1">
        <v>1.7</v>
      </c>
      <c r="W8" s="1">
        <v>1.7</v>
      </c>
      <c r="X8" s="1">
        <v>1.2</v>
      </c>
    </row>
    <row r="9" spans="1:24" x14ac:dyDescent="0.2">
      <c r="A9" s="1">
        <v>4.8</v>
      </c>
      <c r="B9" s="1">
        <v>5.2</v>
      </c>
      <c r="C9" s="1">
        <v>4.3</v>
      </c>
      <c r="D9" s="1">
        <v>3</v>
      </c>
      <c r="E9" s="1">
        <v>5.2</v>
      </c>
      <c r="F9" s="1">
        <v>0</v>
      </c>
      <c r="G9" s="1">
        <v>3</v>
      </c>
      <c r="H9" s="1">
        <v>0.7</v>
      </c>
      <c r="I9" s="1">
        <v>2.4</v>
      </c>
      <c r="J9" s="1">
        <v>0</v>
      </c>
      <c r="K9" s="1">
        <v>1.4</v>
      </c>
      <c r="L9" s="1">
        <v>0</v>
      </c>
      <c r="M9" s="1">
        <v>0.1</v>
      </c>
      <c r="N9" s="1">
        <v>0</v>
      </c>
      <c r="O9" s="1">
        <v>0.6</v>
      </c>
      <c r="P9" s="1">
        <v>4.5999999999999996</v>
      </c>
      <c r="Q9" s="1">
        <v>0.6</v>
      </c>
      <c r="R9" s="1">
        <v>1.4</v>
      </c>
      <c r="S9" s="1">
        <v>0</v>
      </c>
      <c r="T9" s="1">
        <v>5.0999999999999996</v>
      </c>
      <c r="U9" s="1">
        <v>0</v>
      </c>
      <c r="V9" s="1">
        <v>2.2999999999999998</v>
      </c>
      <c r="W9" s="1">
        <v>0</v>
      </c>
      <c r="X9" s="1">
        <v>1.9</v>
      </c>
    </row>
    <row r="11" spans="1:24" x14ac:dyDescent="0.2">
      <c r="Q11" s="10" t="s">
        <v>16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3"/>
  <sheetViews>
    <sheetView zoomScale="133" workbookViewId="0">
      <selection sqref="A1:B1"/>
    </sheetView>
  </sheetViews>
  <sheetFormatPr baseColWidth="10" defaultColWidth="8.83203125" defaultRowHeight="15" x14ac:dyDescent="0.2"/>
  <cols>
    <col min="1" max="1" width="12" customWidth="1"/>
    <col min="2" max="2" width="11" bestFit="1" customWidth="1"/>
  </cols>
  <sheetData>
    <row r="1" spans="1:2" x14ac:dyDescent="0.2">
      <c r="A1" s="2" t="s">
        <v>1578</v>
      </c>
      <c r="B1" s="2" t="s">
        <v>1577</v>
      </c>
    </row>
    <row r="2" spans="1:2" x14ac:dyDescent="0.2">
      <c r="A2" s="1">
        <v>23.64</v>
      </c>
      <c r="B2" s="1">
        <v>18.559999999999999</v>
      </c>
    </row>
    <row r="3" spans="1:2" x14ac:dyDescent="0.2">
      <c r="A3" s="1">
        <v>20.53</v>
      </c>
      <c r="B3" s="1">
        <v>17.5</v>
      </c>
    </row>
    <row r="4" spans="1:2" x14ac:dyDescent="0.2">
      <c r="A4" s="1">
        <v>26.55</v>
      </c>
      <c r="B4" s="1">
        <v>13.36</v>
      </c>
    </row>
    <row r="5" spans="1:2" x14ac:dyDescent="0.2">
      <c r="A5" s="1">
        <v>19.940000000000001</v>
      </c>
      <c r="B5" s="1">
        <v>17.04</v>
      </c>
    </row>
    <row r="6" spans="1:2" x14ac:dyDescent="0.2">
      <c r="A6" s="1">
        <v>18.61</v>
      </c>
      <c r="B6" s="1">
        <v>16.43</v>
      </c>
    </row>
    <row r="7" spans="1:2" x14ac:dyDescent="0.2">
      <c r="A7" s="1">
        <v>27.25</v>
      </c>
      <c r="B7" s="1">
        <v>20.36</v>
      </c>
    </row>
    <row r="8" spans="1:2" x14ac:dyDescent="0.2">
      <c r="A8" s="1">
        <v>23.3</v>
      </c>
      <c r="B8" s="1">
        <v>16.3</v>
      </c>
    </row>
    <row r="9" spans="1:2" x14ac:dyDescent="0.2">
      <c r="A9" s="1">
        <v>27.42</v>
      </c>
      <c r="B9" s="1">
        <v>18.03</v>
      </c>
    </row>
    <row r="10" spans="1:2" x14ac:dyDescent="0.2">
      <c r="A10" s="1">
        <v>22.08</v>
      </c>
      <c r="B10" s="1">
        <v>16.03</v>
      </c>
    </row>
    <row r="11" spans="1:2" x14ac:dyDescent="0.2">
      <c r="A11" s="1">
        <v>20.59</v>
      </c>
      <c r="B11" s="1">
        <v>23.25</v>
      </c>
    </row>
    <row r="12" spans="1:2" x14ac:dyDescent="0.2">
      <c r="A12" s="1">
        <v>22.51</v>
      </c>
      <c r="B12" s="1">
        <v>18.02</v>
      </c>
    </row>
    <row r="13" spans="1:2" x14ac:dyDescent="0.2">
      <c r="A13" s="1">
        <v>19.68</v>
      </c>
      <c r="B13" s="1">
        <v>12.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B125"/>
  <sheetViews>
    <sheetView workbookViewId="0">
      <selection activeCell="D5" sqref="D5"/>
    </sheetView>
  </sheetViews>
  <sheetFormatPr baseColWidth="10" defaultColWidth="8.83203125" defaultRowHeight="15" x14ac:dyDescent="0.2"/>
  <sheetData>
    <row r="1" spans="1:2" x14ac:dyDescent="0.2">
      <c r="A1" t="s">
        <v>526</v>
      </c>
      <c r="B1" t="s">
        <v>651</v>
      </c>
    </row>
    <row r="2" spans="1:2" x14ac:dyDescent="0.2">
      <c r="A2" t="s">
        <v>527</v>
      </c>
      <c r="B2">
        <v>30.249025797990388</v>
      </c>
    </row>
    <row r="3" spans="1:2" x14ac:dyDescent="0.2">
      <c r="A3" t="s">
        <v>528</v>
      </c>
      <c r="B3">
        <v>26.593450895552817</v>
      </c>
    </row>
    <row r="4" spans="1:2" x14ac:dyDescent="0.2">
      <c r="A4" t="s">
        <v>529</v>
      </c>
      <c r="B4">
        <v>13.397458678809906</v>
      </c>
    </row>
    <row r="5" spans="1:2" x14ac:dyDescent="0.2">
      <c r="A5" t="s">
        <v>530</v>
      </c>
      <c r="B5">
        <v>12.478644524794701</v>
      </c>
    </row>
    <row r="6" spans="1:2" x14ac:dyDescent="0.2">
      <c r="A6" t="s">
        <v>531</v>
      </c>
      <c r="B6">
        <v>12.113736014011236</v>
      </c>
    </row>
    <row r="7" spans="1:2" x14ac:dyDescent="0.2">
      <c r="A7" t="s">
        <v>532</v>
      </c>
      <c r="B7">
        <v>11.396432111116731</v>
      </c>
    </row>
    <row r="8" spans="1:2" x14ac:dyDescent="0.2">
      <c r="A8" t="s">
        <v>533</v>
      </c>
      <c r="B8">
        <v>10.875785346797752</v>
      </c>
    </row>
    <row r="9" spans="1:2" x14ac:dyDescent="0.2">
      <c r="A9" t="s">
        <v>534</v>
      </c>
      <c r="B9">
        <v>10.414934195068799</v>
      </c>
    </row>
    <row r="10" spans="1:2" x14ac:dyDescent="0.2">
      <c r="A10" t="s">
        <v>535</v>
      </c>
      <c r="B10">
        <v>9.2612880951316825</v>
      </c>
    </row>
    <row r="11" spans="1:2" x14ac:dyDescent="0.2">
      <c r="A11" t="s">
        <v>536</v>
      </c>
      <c r="B11">
        <v>9.0500023153851856</v>
      </c>
    </row>
    <row r="12" spans="1:2" x14ac:dyDescent="0.2">
      <c r="A12" t="s">
        <v>537</v>
      </c>
      <c r="B12">
        <v>8.9584877676364734</v>
      </c>
    </row>
    <row r="13" spans="1:2" x14ac:dyDescent="0.2">
      <c r="A13" t="s">
        <v>538</v>
      </c>
      <c r="B13">
        <v>8.3694607435718442</v>
      </c>
    </row>
    <row r="14" spans="1:2" x14ac:dyDescent="0.2">
      <c r="A14" t="s">
        <v>539</v>
      </c>
      <c r="B14">
        <v>5.0572179700247046</v>
      </c>
    </row>
    <row r="15" spans="1:2" x14ac:dyDescent="0.2">
      <c r="A15" t="s">
        <v>540</v>
      </c>
      <c r="B15">
        <v>4.9152848005314773</v>
      </c>
    </row>
    <row r="16" spans="1:2" x14ac:dyDescent="0.2">
      <c r="A16" t="s">
        <v>541</v>
      </c>
      <c r="B16">
        <v>4.8131276126567437</v>
      </c>
    </row>
    <row r="17" spans="1:2" x14ac:dyDescent="0.2">
      <c r="A17" t="s">
        <v>542</v>
      </c>
      <c r="B17">
        <v>4.2462020787879906</v>
      </c>
    </row>
    <row r="18" spans="1:2" x14ac:dyDescent="0.2">
      <c r="A18" t="s">
        <v>543</v>
      </c>
      <c r="B18">
        <v>4.0768045751969986</v>
      </c>
    </row>
    <row r="19" spans="1:2" x14ac:dyDescent="0.2">
      <c r="A19" t="s">
        <v>544</v>
      </c>
      <c r="B19">
        <v>3.9183016966373367</v>
      </c>
    </row>
    <row r="20" spans="1:2" x14ac:dyDescent="0.2">
      <c r="A20" t="s">
        <v>545</v>
      </c>
      <c r="B20">
        <v>3.8911072942246796</v>
      </c>
    </row>
    <row r="21" spans="1:2" x14ac:dyDescent="0.2">
      <c r="A21" t="s">
        <v>546</v>
      </c>
      <c r="B21">
        <v>3.6568245966861266</v>
      </c>
    </row>
    <row r="22" spans="1:2" x14ac:dyDescent="0.2">
      <c r="A22" t="s">
        <v>547</v>
      </c>
      <c r="B22">
        <v>3.6331807271215788</v>
      </c>
    </row>
    <row r="23" spans="1:2" x14ac:dyDescent="0.2">
      <c r="A23" t="s">
        <v>548</v>
      </c>
      <c r="B23">
        <v>3.5856541688064061</v>
      </c>
    </row>
    <row r="24" spans="1:2" x14ac:dyDescent="0.2">
      <c r="A24" t="s">
        <v>549</v>
      </c>
      <c r="B24">
        <v>3.0667331205970192</v>
      </c>
    </row>
    <row r="25" spans="1:2" x14ac:dyDescent="0.2">
      <c r="A25" t="s">
        <v>550</v>
      </c>
      <c r="B25">
        <v>2.9958386142937226</v>
      </c>
    </row>
    <row r="26" spans="1:2" x14ac:dyDescent="0.2">
      <c r="A26" t="s">
        <v>551</v>
      </c>
      <c r="B26">
        <v>2.9120483980162133</v>
      </c>
    </row>
    <row r="27" spans="1:2" x14ac:dyDescent="0.2">
      <c r="A27" t="s">
        <v>552</v>
      </c>
      <c r="B27">
        <v>2.8633331078437148</v>
      </c>
    </row>
    <row r="28" spans="1:2" x14ac:dyDescent="0.2">
      <c r="A28" t="s">
        <v>553</v>
      </c>
      <c r="B28">
        <v>2.7880108502483547</v>
      </c>
    </row>
    <row r="29" spans="1:2" x14ac:dyDescent="0.2">
      <c r="A29" t="s">
        <v>554</v>
      </c>
      <c r="B29">
        <v>2.7421608576050684</v>
      </c>
    </row>
    <row r="30" spans="1:2" x14ac:dyDescent="0.2">
      <c r="A30" t="s">
        <v>555</v>
      </c>
      <c r="B30">
        <v>2.5990637823269909</v>
      </c>
    </row>
    <row r="31" spans="1:2" x14ac:dyDescent="0.2">
      <c r="A31" t="s">
        <v>556</v>
      </c>
      <c r="B31">
        <v>2.40705712300052</v>
      </c>
    </row>
    <row r="32" spans="1:2" x14ac:dyDescent="0.2">
      <c r="A32" t="s">
        <v>557</v>
      </c>
      <c r="B32">
        <v>2.3484926825365009</v>
      </c>
    </row>
    <row r="33" spans="1:2" x14ac:dyDescent="0.2">
      <c r="A33" t="s">
        <v>558</v>
      </c>
      <c r="B33">
        <v>2.1066256789558877</v>
      </c>
    </row>
    <row r="34" spans="1:2" x14ac:dyDescent="0.2">
      <c r="A34" t="s">
        <v>559</v>
      </c>
      <c r="B34">
        <v>2.0824565692383383</v>
      </c>
    </row>
    <row r="35" spans="1:2" x14ac:dyDescent="0.2">
      <c r="A35" t="s">
        <v>560</v>
      </c>
      <c r="B35">
        <v>1.9990731626454623</v>
      </c>
    </row>
    <row r="36" spans="1:2" x14ac:dyDescent="0.2">
      <c r="A36" t="s">
        <v>561</v>
      </c>
      <c r="B36">
        <v>1.9674036819156548</v>
      </c>
    </row>
    <row r="37" spans="1:2" x14ac:dyDescent="0.2">
      <c r="A37" t="s">
        <v>562</v>
      </c>
      <c r="B37">
        <v>1.9416478883973638</v>
      </c>
    </row>
    <row r="38" spans="1:2" x14ac:dyDescent="0.2">
      <c r="A38" t="s">
        <v>563</v>
      </c>
      <c r="B38">
        <v>1.8214704455704709</v>
      </c>
    </row>
    <row r="39" spans="1:2" x14ac:dyDescent="0.2">
      <c r="A39" t="s">
        <v>564</v>
      </c>
      <c r="B39">
        <v>1.5224023508502509</v>
      </c>
    </row>
    <row r="40" spans="1:2" x14ac:dyDescent="0.2">
      <c r="A40" t="s">
        <v>565</v>
      </c>
      <c r="B40">
        <v>1.5186397776586757</v>
      </c>
    </row>
    <row r="41" spans="1:2" x14ac:dyDescent="0.2">
      <c r="A41" t="s">
        <v>566</v>
      </c>
      <c r="B41">
        <v>1.5106202853527855</v>
      </c>
    </row>
    <row r="42" spans="1:2" x14ac:dyDescent="0.2">
      <c r="A42" t="s">
        <v>567</v>
      </c>
      <c r="B42">
        <v>1.4995825940051952</v>
      </c>
    </row>
    <row r="43" spans="1:2" x14ac:dyDescent="0.2">
      <c r="A43" t="s">
        <v>568</v>
      </c>
      <c r="B43">
        <v>1.4109801556900019</v>
      </c>
    </row>
    <row r="44" spans="1:2" x14ac:dyDescent="0.2">
      <c r="A44" t="s">
        <v>569</v>
      </c>
      <c r="B44">
        <v>1.4019655589128905</v>
      </c>
    </row>
    <row r="45" spans="1:2" x14ac:dyDescent="0.2">
      <c r="A45" t="s">
        <v>570</v>
      </c>
      <c r="B45">
        <v>1.3804635564784604</v>
      </c>
    </row>
    <row r="46" spans="1:2" x14ac:dyDescent="0.2">
      <c r="A46" t="s">
        <v>571</v>
      </c>
      <c r="B46">
        <v>1.3650036811241315</v>
      </c>
    </row>
    <row r="47" spans="1:2" x14ac:dyDescent="0.2">
      <c r="A47" t="s">
        <v>572</v>
      </c>
      <c r="B47">
        <v>1.3540239203822273</v>
      </c>
    </row>
    <row r="48" spans="1:2" x14ac:dyDescent="0.2">
      <c r="A48" t="s">
        <v>573</v>
      </c>
      <c r="B48">
        <v>1.3167966847478867</v>
      </c>
    </row>
    <row r="49" spans="1:2" x14ac:dyDescent="0.2">
      <c r="A49" t="s">
        <v>574</v>
      </c>
      <c r="B49">
        <v>1.2588163486469925</v>
      </c>
    </row>
    <row r="50" spans="1:2" x14ac:dyDescent="0.2">
      <c r="A50" t="s">
        <v>575</v>
      </c>
      <c r="B50">
        <v>1.2578538038308458</v>
      </c>
    </row>
    <row r="51" spans="1:2" x14ac:dyDescent="0.2">
      <c r="A51" t="s">
        <v>576</v>
      </c>
      <c r="B51">
        <v>1.2486442246351661</v>
      </c>
    </row>
    <row r="52" spans="1:2" x14ac:dyDescent="0.2">
      <c r="A52" t="s">
        <v>577</v>
      </c>
      <c r="B52">
        <v>1.2244035360370382</v>
      </c>
    </row>
    <row r="53" spans="1:2" x14ac:dyDescent="0.2">
      <c r="A53" t="s">
        <v>578</v>
      </c>
      <c r="B53">
        <v>1.2133861684183849</v>
      </c>
    </row>
    <row r="54" spans="1:2" x14ac:dyDescent="0.2">
      <c r="A54" t="s">
        <v>579</v>
      </c>
      <c r="B54">
        <v>1.1909974408228723</v>
      </c>
    </row>
    <row r="55" spans="1:2" x14ac:dyDescent="0.2">
      <c r="A55" t="s">
        <v>580</v>
      </c>
      <c r="B55">
        <v>1.1897904816463145</v>
      </c>
    </row>
    <row r="56" spans="1:2" x14ac:dyDescent="0.2">
      <c r="A56" t="s">
        <v>581</v>
      </c>
      <c r="B56">
        <v>1.1859401317168157</v>
      </c>
    </row>
    <row r="57" spans="1:2" x14ac:dyDescent="0.2">
      <c r="A57" t="s">
        <v>582</v>
      </c>
      <c r="B57">
        <v>1.1859401317168157</v>
      </c>
    </row>
    <row r="58" spans="1:2" x14ac:dyDescent="0.2">
      <c r="A58" t="s">
        <v>583</v>
      </c>
      <c r="B58">
        <v>1.1498250865196524</v>
      </c>
    </row>
    <row r="59" spans="1:2" x14ac:dyDescent="0.2">
      <c r="A59" t="s">
        <v>584</v>
      </c>
      <c r="B59">
        <v>0.90912490051835437</v>
      </c>
    </row>
    <row r="60" spans="1:2" x14ac:dyDescent="0.2">
      <c r="A60" t="s">
        <v>585</v>
      </c>
      <c r="B60">
        <v>0.8504224839409682</v>
      </c>
    </row>
    <row r="61" spans="1:2" x14ac:dyDescent="0.2">
      <c r="A61" t="s">
        <v>586</v>
      </c>
      <c r="B61">
        <v>0.84290860623394026</v>
      </c>
    </row>
    <row r="62" spans="1:2" x14ac:dyDescent="0.2">
      <c r="A62" t="s">
        <v>587</v>
      </c>
      <c r="B62">
        <v>0.83586663254648363</v>
      </c>
    </row>
    <row r="63" spans="1:2" x14ac:dyDescent="0.2">
      <c r="A63" t="s">
        <v>588</v>
      </c>
      <c r="B63">
        <v>0.81045842822571768</v>
      </c>
    </row>
    <row r="64" spans="1:2" x14ac:dyDescent="0.2">
      <c r="A64" t="s">
        <v>589</v>
      </c>
      <c r="B64">
        <v>0.80808508120355949</v>
      </c>
    </row>
    <row r="65" spans="1:2" x14ac:dyDescent="0.2">
      <c r="A65" t="s">
        <v>590</v>
      </c>
      <c r="B65">
        <v>0.79473597408755248</v>
      </c>
    </row>
    <row r="66" spans="1:2" x14ac:dyDescent="0.2">
      <c r="A66" t="s">
        <v>591</v>
      </c>
      <c r="B66">
        <v>0.7826154884156602</v>
      </c>
    </row>
    <row r="67" spans="1:2" x14ac:dyDescent="0.2">
      <c r="A67" t="s">
        <v>592</v>
      </c>
      <c r="B67">
        <v>0.76587131811981246</v>
      </c>
    </row>
    <row r="68" spans="1:2" x14ac:dyDescent="0.2">
      <c r="A68" t="s">
        <v>593</v>
      </c>
      <c r="B68">
        <v>0.76530572460991453</v>
      </c>
    </row>
    <row r="69" spans="1:2" x14ac:dyDescent="0.2">
      <c r="A69" t="s">
        <v>594</v>
      </c>
      <c r="B69">
        <v>0.76530572460991453</v>
      </c>
    </row>
    <row r="70" spans="1:2" x14ac:dyDescent="0.2">
      <c r="A70" t="s">
        <v>595</v>
      </c>
      <c r="B70">
        <v>0.74717493760516296</v>
      </c>
    </row>
    <row r="71" spans="1:2" x14ac:dyDescent="0.2">
      <c r="A71" t="s">
        <v>596</v>
      </c>
      <c r="B71">
        <v>0.73380977794694247</v>
      </c>
    </row>
    <row r="72" spans="1:2" x14ac:dyDescent="0.2">
      <c r="A72" t="s">
        <v>597</v>
      </c>
      <c r="B72">
        <v>0.73250993122539221</v>
      </c>
    </row>
    <row r="73" spans="1:2" x14ac:dyDescent="0.2">
      <c r="A73" t="s">
        <v>598</v>
      </c>
      <c r="B73">
        <v>0.72979069024975818</v>
      </c>
    </row>
    <row r="74" spans="1:2" x14ac:dyDescent="0.2">
      <c r="A74" t="s">
        <v>599</v>
      </c>
      <c r="B74">
        <v>0.71969574416278848</v>
      </c>
    </row>
    <row r="75" spans="1:2" x14ac:dyDescent="0.2">
      <c r="A75" t="s">
        <v>600</v>
      </c>
      <c r="B75">
        <v>0.71816814868061984</v>
      </c>
    </row>
    <row r="76" spans="1:2" x14ac:dyDescent="0.2">
      <c r="A76" t="s">
        <v>601</v>
      </c>
      <c r="B76">
        <v>0.71238934480198324</v>
      </c>
    </row>
    <row r="77" spans="1:2" x14ac:dyDescent="0.2">
      <c r="A77" t="s">
        <v>602</v>
      </c>
      <c r="B77">
        <v>0.70827290023235534</v>
      </c>
    </row>
    <row r="78" spans="1:2" x14ac:dyDescent="0.2">
      <c r="A78" t="s">
        <v>603</v>
      </c>
      <c r="B78">
        <v>0.69877627377992457</v>
      </c>
    </row>
    <row r="79" spans="1:2" x14ac:dyDescent="0.2">
      <c r="A79" t="s">
        <v>604</v>
      </c>
      <c r="B79">
        <v>0.68759709452577611</v>
      </c>
    </row>
    <row r="80" spans="1:2" x14ac:dyDescent="0.2">
      <c r="A80" t="s">
        <v>605</v>
      </c>
      <c r="B80">
        <v>0.68529618426747574</v>
      </c>
    </row>
    <row r="81" spans="1:2" x14ac:dyDescent="0.2">
      <c r="A81" t="s">
        <v>606</v>
      </c>
      <c r="B81">
        <v>0.67762286974998309</v>
      </c>
    </row>
    <row r="82" spans="1:2" x14ac:dyDescent="0.2">
      <c r="A82" t="s">
        <v>607</v>
      </c>
      <c r="B82">
        <v>0.6301899378575988</v>
      </c>
    </row>
    <row r="83" spans="1:2" x14ac:dyDescent="0.2">
      <c r="A83" t="s">
        <v>608</v>
      </c>
      <c r="B83">
        <v>0.62468550300189118</v>
      </c>
    </row>
    <row r="84" spans="1:2" x14ac:dyDescent="0.2">
      <c r="A84" t="s">
        <v>609</v>
      </c>
      <c r="B84">
        <v>0.61225496422645609</v>
      </c>
    </row>
    <row r="85" spans="1:2" x14ac:dyDescent="0.2">
      <c r="A85" t="s">
        <v>610</v>
      </c>
      <c r="B85">
        <v>0.60724224027046136</v>
      </c>
    </row>
    <row r="86" spans="1:2" x14ac:dyDescent="0.2">
      <c r="A86" t="s">
        <v>611</v>
      </c>
      <c r="B86">
        <v>0.60122088565763454</v>
      </c>
    </row>
    <row r="87" spans="1:2" x14ac:dyDescent="0.2">
      <c r="A87" t="s">
        <v>612</v>
      </c>
      <c r="B87">
        <v>0.57894845337684964</v>
      </c>
    </row>
    <row r="88" spans="1:2" x14ac:dyDescent="0.2">
      <c r="A88" t="s">
        <v>613</v>
      </c>
      <c r="B88">
        <v>0.57455603944038436</v>
      </c>
    </row>
    <row r="89" spans="1:2" x14ac:dyDescent="0.2">
      <c r="A89" t="s">
        <v>614</v>
      </c>
      <c r="B89">
        <v>0.57346416799299305</v>
      </c>
    </row>
    <row r="90" spans="1:2" x14ac:dyDescent="0.2">
      <c r="A90" t="s">
        <v>615</v>
      </c>
      <c r="B90">
        <v>0.56591775997747584</v>
      </c>
    </row>
    <row r="91" spans="1:2" x14ac:dyDescent="0.2">
      <c r="A91" t="s">
        <v>616</v>
      </c>
      <c r="B91">
        <v>0.54908164707114804</v>
      </c>
    </row>
    <row r="92" spans="1:2" x14ac:dyDescent="0.2">
      <c r="A92" t="s">
        <v>617</v>
      </c>
      <c r="B92">
        <v>0.54791820797868618</v>
      </c>
    </row>
    <row r="93" spans="1:2" x14ac:dyDescent="0.2">
      <c r="A93" t="s">
        <v>618</v>
      </c>
      <c r="B93">
        <v>0.53028338774216133</v>
      </c>
    </row>
    <row r="94" spans="1:2" x14ac:dyDescent="0.2">
      <c r="A94" t="s">
        <v>619</v>
      </c>
      <c r="B94">
        <v>0.51637935881095931</v>
      </c>
    </row>
    <row r="95" spans="1:2" x14ac:dyDescent="0.2">
      <c r="A95" t="s">
        <v>620</v>
      </c>
      <c r="B95">
        <v>0.49763741409690138</v>
      </c>
    </row>
    <row r="96" spans="1:2" x14ac:dyDescent="0.2">
      <c r="A96" t="s">
        <v>621</v>
      </c>
      <c r="B96">
        <v>0.49036527435380911</v>
      </c>
    </row>
    <row r="97" spans="1:2" x14ac:dyDescent="0.2">
      <c r="A97" t="s">
        <v>622</v>
      </c>
      <c r="B97">
        <v>0.49021105437575346</v>
      </c>
    </row>
    <row r="98" spans="1:2" x14ac:dyDescent="0.2">
      <c r="A98" t="s">
        <v>623</v>
      </c>
      <c r="B98">
        <v>0.43284157051225669</v>
      </c>
    </row>
    <row r="99" spans="1:2" x14ac:dyDescent="0.2">
      <c r="A99" t="s">
        <v>624</v>
      </c>
      <c r="B99">
        <v>0.42486566514808116</v>
      </c>
    </row>
    <row r="100" spans="1:2" x14ac:dyDescent="0.2">
      <c r="A100" t="s">
        <v>625</v>
      </c>
      <c r="B100">
        <v>0.40843091005626642</v>
      </c>
    </row>
    <row r="101" spans="1:2" x14ac:dyDescent="0.2">
      <c r="A101" t="s">
        <v>626</v>
      </c>
      <c r="B101">
        <v>0.39918597199621608</v>
      </c>
    </row>
    <row r="102" spans="1:2" x14ac:dyDescent="0.2">
      <c r="A102" t="s">
        <v>627</v>
      </c>
      <c r="B102">
        <v>0.39084787696611034</v>
      </c>
    </row>
    <row r="103" spans="1:2" x14ac:dyDescent="0.2">
      <c r="A103" t="s">
        <v>628</v>
      </c>
      <c r="B103">
        <v>0.38110243640399172</v>
      </c>
    </row>
    <row r="104" spans="1:2" x14ac:dyDescent="0.2">
      <c r="A104" t="s">
        <v>629</v>
      </c>
      <c r="B104">
        <v>0.35578252979611247</v>
      </c>
    </row>
    <row r="105" spans="1:2" x14ac:dyDescent="0.2">
      <c r="A105" t="s">
        <v>630</v>
      </c>
      <c r="B105">
        <v>0.31901870727989734</v>
      </c>
    </row>
    <row r="106" spans="1:2" x14ac:dyDescent="0.2">
      <c r="A106" t="s">
        <v>631</v>
      </c>
      <c r="B106">
        <v>0.28089418762424145</v>
      </c>
    </row>
    <row r="107" spans="1:2" x14ac:dyDescent="0.2">
      <c r="A107" t="s">
        <v>632</v>
      </c>
      <c r="B107">
        <v>0.27148451826457654</v>
      </c>
    </row>
    <row r="108" spans="1:2" x14ac:dyDescent="0.2">
      <c r="A108" t="s">
        <v>633</v>
      </c>
      <c r="B108">
        <v>0.21974519431453479</v>
      </c>
    </row>
    <row r="109" spans="1:2" x14ac:dyDescent="0.2">
      <c r="A109" t="s">
        <v>634</v>
      </c>
      <c r="B109">
        <v>0.17125807176022984</v>
      </c>
    </row>
    <row r="110" spans="1:2" x14ac:dyDescent="0.2">
      <c r="A110" t="s">
        <v>635</v>
      </c>
      <c r="B110">
        <v>0.12449425353912481</v>
      </c>
    </row>
    <row r="111" spans="1:2" x14ac:dyDescent="0.2">
      <c r="A111" t="s">
        <v>636</v>
      </c>
      <c r="B111">
        <v>0.10772564648670088</v>
      </c>
    </row>
    <row r="112" spans="1:2" x14ac:dyDescent="0.2">
      <c r="A112" t="s">
        <v>637</v>
      </c>
      <c r="B112">
        <v>9.4504635248912602E-2</v>
      </c>
    </row>
    <row r="113" spans="1:2" x14ac:dyDescent="0.2">
      <c r="A113" t="s">
        <v>638</v>
      </c>
      <c r="B113">
        <v>9.3152109622122586E-2</v>
      </c>
    </row>
    <row r="114" spans="1:2" x14ac:dyDescent="0.2">
      <c r="A114" t="s">
        <v>639</v>
      </c>
      <c r="B114">
        <v>9.3152109622122586E-2</v>
      </c>
    </row>
    <row r="115" spans="1:2" x14ac:dyDescent="0.2">
      <c r="A115" t="s">
        <v>640</v>
      </c>
      <c r="B115">
        <v>3.7501472062723633E-2</v>
      </c>
    </row>
    <row r="116" spans="1:2" x14ac:dyDescent="0.2">
      <c r="A116" t="s">
        <v>641</v>
      </c>
      <c r="B116">
        <v>0</v>
      </c>
    </row>
    <row r="117" spans="1:2" x14ac:dyDescent="0.2">
      <c r="A117" t="s">
        <v>642</v>
      </c>
      <c r="B117">
        <v>0</v>
      </c>
    </row>
    <row r="118" spans="1:2" x14ac:dyDescent="0.2">
      <c r="A118" t="s">
        <v>643</v>
      </c>
      <c r="B118">
        <v>0</v>
      </c>
    </row>
    <row r="119" spans="1:2" x14ac:dyDescent="0.2">
      <c r="A119" t="s">
        <v>644</v>
      </c>
      <c r="B119">
        <v>0</v>
      </c>
    </row>
    <row r="120" spans="1:2" x14ac:dyDescent="0.2">
      <c r="A120" t="s">
        <v>645</v>
      </c>
      <c r="B120">
        <v>0</v>
      </c>
    </row>
    <row r="121" spans="1:2" x14ac:dyDescent="0.2">
      <c r="A121" t="s">
        <v>646</v>
      </c>
      <c r="B121">
        <v>0</v>
      </c>
    </row>
    <row r="122" spans="1:2" x14ac:dyDescent="0.2">
      <c r="A122" t="s">
        <v>647</v>
      </c>
      <c r="B122">
        <v>0</v>
      </c>
    </row>
    <row r="123" spans="1:2" x14ac:dyDescent="0.2">
      <c r="A123" t="s">
        <v>648</v>
      </c>
      <c r="B123">
        <v>0</v>
      </c>
    </row>
    <row r="124" spans="1:2" x14ac:dyDescent="0.2">
      <c r="A124" t="s">
        <v>649</v>
      </c>
      <c r="B124">
        <v>0</v>
      </c>
    </row>
    <row r="125" spans="1:2" x14ac:dyDescent="0.2">
      <c r="A125" t="s">
        <v>650</v>
      </c>
      <c r="B125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O33"/>
  <sheetViews>
    <sheetView workbookViewId="0">
      <selection activeCell="E11" sqref="E11"/>
    </sheetView>
  </sheetViews>
  <sheetFormatPr baseColWidth="10" defaultColWidth="8.83203125" defaultRowHeight="15" x14ac:dyDescent="0.2"/>
  <sheetData>
    <row r="1" spans="1:15" x14ac:dyDescent="0.2">
      <c r="A1" s="6"/>
      <c r="B1" t="s">
        <v>652</v>
      </c>
      <c r="C1" t="s">
        <v>653</v>
      </c>
      <c r="D1" t="s">
        <v>654</v>
      </c>
      <c r="E1" t="s">
        <v>655</v>
      </c>
      <c r="F1" t="s">
        <v>656</v>
      </c>
      <c r="G1" t="s">
        <v>657</v>
      </c>
      <c r="H1" t="s">
        <v>658</v>
      </c>
      <c r="I1" t="s">
        <v>659</v>
      </c>
      <c r="J1" t="s">
        <v>660</v>
      </c>
      <c r="K1" t="s">
        <v>661</v>
      </c>
      <c r="L1" t="s">
        <v>662</v>
      </c>
      <c r="M1" t="s">
        <v>663</v>
      </c>
      <c r="N1" t="s">
        <v>664</v>
      </c>
      <c r="O1" s="6"/>
    </row>
    <row r="2" spans="1:15" x14ac:dyDescent="0.2">
      <c r="A2" t="s">
        <v>276</v>
      </c>
      <c r="B2" s="6">
        <v>0.64926470588235297</v>
      </c>
      <c r="C2" s="6">
        <v>0.64338235294117641</v>
      </c>
      <c r="D2" s="6">
        <v>0.48897058823529416</v>
      </c>
      <c r="E2" s="6">
        <v>0.78161764705882353</v>
      </c>
      <c r="F2" s="6">
        <v>0.5742647058823529</v>
      </c>
      <c r="G2" s="6">
        <v>0.60367647058823537</v>
      </c>
      <c r="H2" s="6">
        <v>0.61838235294117649</v>
      </c>
      <c r="I2" s="6">
        <v>0.37941176470588234</v>
      </c>
      <c r="J2" s="6">
        <v>0.56544117647058822</v>
      </c>
      <c r="K2" s="6">
        <v>0.70808823529411757</v>
      </c>
      <c r="L2" s="6">
        <v>3.4558823529411753E-2</v>
      </c>
      <c r="M2" s="6">
        <v>-0.57132352941176467</v>
      </c>
      <c r="N2" s="6">
        <v>-0.25661764705882351</v>
      </c>
      <c r="O2" s="6"/>
    </row>
    <row r="3" spans="1:15" x14ac:dyDescent="0.2">
      <c r="A3" t="s">
        <v>284</v>
      </c>
      <c r="B3" s="6">
        <v>0.79705882352941182</v>
      </c>
      <c r="C3" s="6">
        <v>0.80588235294117649</v>
      </c>
      <c r="D3" s="6">
        <v>0.77058823529411768</v>
      </c>
      <c r="E3" s="6">
        <v>0.72941176470588243</v>
      </c>
      <c r="F3" s="6">
        <v>0.77058823529411768</v>
      </c>
      <c r="G3" s="6">
        <v>0.76470588235294112</v>
      </c>
      <c r="H3" s="6">
        <v>0.80882352941176472</v>
      </c>
      <c r="I3" s="6">
        <v>0.63308823529411762</v>
      </c>
      <c r="J3" s="6">
        <v>0.72058823529411764</v>
      </c>
      <c r="K3" s="6">
        <v>0.64117647058823524</v>
      </c>
      <c r="L3" s="6">
        <v>-0.17058823529411771</v>
      </c>
      <c r="M3" s="6">
        <v>-0.64411764705882346</v>
      </c>
      <c r="N3" s="6">
        <v>-0.13529411764705879</v>
      </c>
      <c r="O3" s="6"/>
    </row>
    <row r="4" spans="1:15" x14ac:dyDescent="0.2">
      <c r="A4" t="s">
        <v>282</v>
      </c>
      <c r="B4" s="6">
        <v>0.83529411764705885</v>
      </c>
      <c r="C4" s="6">
        <v>0.84411764705882353</v>
      </c>
      <c r="D4" s="6">
        <v>0.82058823529411762</v>
      </c>
      <c r="E4" s="6">
        <v>0.72941176470588243</v>
      </c>
      <c r="F4" s="6">
        <v>0.79705882352941182</v>
      </c>
      <c r="G4" s="6">
        <v>0.78529411764705881</v>
      </c>
      <c r="H4" s="6">
        <v>0.83676470588235297</v>
      </c>
      <c r="I4" s="6">
        <v>0.6536764705882353</v>
      </c>
      <c r="J4" s="6">
        <v>0.75294117647058822</v>
      </c>
      <c r="K4" s="6">
        <v>0.64852941176470591</v>
      </c>
      <c r="L4" s="6">
        <v>-0.18382352941176472</v>
      </c>
      <c r="M4" s="6">
        <v>-0.62941176470588234</v>
      </c>
      <c r="N4" s="6">
        <v>-0.13382352941176467</v>
      </c>
      <c r="O4" s="6"/>
    </row>
    <row r="5" spans="1:15" x14ac:dyDescent="0.2">
      <c r="A5" t="s">
        <v>287</v>
      </c>
      <c r="B5" s="6">
        <v>0.13161764705882351</v>
      </c>
      <c r="C5" s="6">
        <v>0.16691176470588232</v>
      </c>
      <c r="D5" s="6">
        <v>0.25661764705882351</v>
      </c>
      <c r="E5" s="6">
        <v>6.9852941176470562E-2</v>
      </c>
      <c r="F5" s="6">
        <v>0.35661764705882348</v>
      </c>
      <c r="G5" s="6">
        <v>0.51544117647058818</v>
      </c>
      <c r="H5" s="6">
        <v>0.63308823529411762</v>
      </c>
      <c r="I5" s="6">
        <v>0.5117647058823529</v>
      </c>
      <c r="J5" s="6">
        <v>0.12132352941176472</v>
      </c>
      <c r="K5" s="6">
        <v>4.7794117647058876E-2</v>
      </c>
      <c r="L5" s="6">
        <v>-0.10220588235294126</v>
      </c>
      <c r="M5" s="6">
        <v>-0.42426470588235299</v>
      </c>
      <c r="N5" s="6">
        <v>0.49632352941176472</v>
      </c>
      <c r="O5" s="6"/>
    </row>
    <row r="6" spans="1:15" x14ac:dyDescent="0.2">
      <c r="A6" t="s">
        <v>290</v>
      </c>
      <c r="B6" s="6">
        <v>0.85588235294117654</v>
      </c>
      <c r="C6" s="6">
        <v>0.8529411764705882</v>
      </c>
      <c r="D6" s="6">
        <v>0.74705882352941178</v>
      </c>
      <c r="E6" s="6">
        <v>0.73529411764705888</v>
      </c>
      <c r="F6" s="6">
        <v>0.83529411764705885</v>
      </c>
      <c r="G6" s="6">
        <v>0.78235294117647058</v>
      </c>
      <c r="H6" s="6">
        <v>0.85882352941176476</v>
      </c>
      <c r="I6" s="6">
        <v>0.7213235294117647</v>
      </c>
      <c r="J6" s="6">
        <v>0.82647058823529407</v>
      </c>
      <c r="K6" s="6">
        <v>0.66764705882352948</v>
      </c>
      <c r="L6" s="6">
        <v>-0.18529411764705883</v>
      </c>
      <c r="M6" s="6">
        <v>-0.65588235294117636</v>
      </c>
      <c r="N6" s="6">
        <v>-3.8235294117647145E-2</v>
      </c>
      <c r="O6" s="6"/>
    </row>
    <row r="7" spans="1:15" x14ac:dyDescent="0.2">
      <c r="A7" t="s">
        <v>286</v>
      </c>
      <c r="B7" s="6">
        <v>0.56029411764705883</v>
      </c>
      <c r="C7" s="6">
        <v>0.58529411764705874</v>
      </c>
      <c r="D7" s="6">
        <v>0.55294117647058827</v>
      </c>
      <c r="E7" s="6">
        <v>0.55882352941176472</v>
      </c>
      <c r="F7" s="6">
        <v>0.55147058823529416</v>
      </c>
      <c r="G7" s="6">
        <v>0.66617647058823537</v>
      </c>
      <c r="H7" s="6">
        <v>0.69705882352941173</v>
      </c>
      <c r="I7" s="6">
        <v>0.53529411764705881</v>
      </c>
      <c r="J7" s="6">
        <v>0.55735294117647061</v>
      </c>
      <c r="K7" s="6">
        <v>0.57352941176470584</v>
      </c>
      <c r="L7" s="6">
        <v>0.13823529411764701</v>
      </c>
      <c r="M7" s="6">
        <v>-0.10441176470588243</v>
      </c>
      <c r="N7" s="6">
        <v>0.16176470588235292</v>
      </c>
      <c r="O7" s="6"/>
    </row>
    <row r="8" spans="1:15" x14ac:dyDescent="0.2">
      <c r="A8" t="s">
        <v>292</v>
      </c>
      <c r="B8" s="6">
        <v>0.91470588235294115</v>
      </c>
      <c r="C8" s="6">
        <v>0.92941176470588238</v>
      </c>
      <c r="D8" s="6">
        <v>0.79117647058823526</v>
      </c>
      <c r="E8" s="6">
        <v>0.73235294117647065</v>
      </c>
      <c r="F8" s="6">
        <v>0.88529411764705879</v>
      </c>
      <c r="G8" s="6">
        <v>0.79117647058823526</v>
      </c>
      <c r="H8" s="6">
        <v>0.79264705882352937</v>
      </c>
      <c r="I8" s="6">
        <v>0.67867647058823533</v>
      </c>
      <c r="J8" s="6">
        <v>0.85</v>
      </c>
      <c r="K8" s="6">
        <v>0.66029411764705881</v>
      </c>
      <c r="L8" s="6">
        <v>-0.25441176470588234</v>
      </c>
      <c r="M8" s="6">
        <v>-0.62941176470588234</v>
      </c>
      <c r="N8" s="6">
        <v>-0.1132352941176471</v>
      </c>
      <c r="O8" s="6"/>
    </row>
    <row r="9" spans="1:15" x14ac:dyDescent="0.2">
      <c r="A9" t="s">
        <v>402</v>
      </c>
      <c r="B9" s="6">
        <v>0.81470588235294117</v>
      </c>
      <c r="C9" s="6">
        <v>0.81176470588235294</v>
      </c>
      <c r="D9" s="6">
        <v>0.66176470588235292</v>
      </c>
      <c r="E9" s="6">
        <v>0.58235294117647052</v>
      </c>
      <c r="F9" s="6">
        <v>0.88235294117647056</v>
      </c>
      <c r="G9" s="6">
        <v>0.77647058823529413</v>
      </c>
      <c r="H9" s="6">
        <v>0.79705882352941182</v>
      </c>
      <c r="I9" s="6">
        <v>0.69485294117647056</v>
      </c>
      <c r="J9" s="6">
        <v>0.77058823529411768</v>
      </c>
      <c r="K9" s="6">
        <v>0.5</v>
      </c>
      <c r="L9" s="6">
        <v>-0.43529411764705883</v>
      </c>
      <c r="M9" s="6">
        <v>-0.64411764705882346</v>
      </c>
      <c r="N9" s="6">
        <v>-0.19117647058823528</v>
      </c>
      <c r="O9" s="6"/>
    </row>
    <row r="10" spans="1:15" x14ac:dyDescent="0.2">
      <c r="A10" t="s">
        <v>279</v>
      </c>
      <c r="B10" s="6">
        <v>0.75</v>
      </c>
      <c r="C10" s="6">
        <v>0.77941176470588236</v>
      </c>
      <c r="D10" s="6">
        <v>0.66470588235294126</v>
      </c>
      <c r="E10" s="6">
        <v>0.60588235294117654</v>
      </c>
      <c r="F10" s="6">
        <v>0.74705882352941178</v>
      </c>
      <c r="G10" s="6">
        <v>0.76764705882352935</v>
      </c>
      <c r="H10" s="6">
        <v>0.8</v>
      </c>
      <c r="I10" s="6">
        <v>0.60808823529411771</v>
      </c>
      <c r="J10" s="6">
        <v>0.66470588235294126</v>
      </c>
      <c r="K10" s="6">
        <v>0.5911764705882353</v>
      </c>
      <c r="L10" s="6">
        <v>-0.2264705882352942</v>
      </c>
      <c r="M10" s="6">
        <v>-0.50882352941176467</v>
      </c>
      <c r="N10" s="6">
        <v>-3.529411764705892E-2</v>
      </c>
      <c r="O10" s="6"/>
    </row>
    <row r="11" spans="1:15" x14ac:dyDescent="0.2">
      <c r="A11" t="s">
        <v>419</v>
      </c>
      <c r="B11" s="6">
        <v>0.91470588235294115</v>
      </c>
      <c r="C11" s="6">
        <v>0.92941176470588238</v>
      </c>
      <c r="D11" s="6">
        <v>0.79117647058823526</v>
      </c>
      <c r="E11" s="6">
        <v>0.73235294117647065</v>
      </c>
      <c r="F11" s="6">
        <v>0.88529411764705879</v>
      </c>
      <c r="G11" s="6">
        <v>0.79117647058823526</v>
      </c>
      <c r="H11" s="6">
        <v>0.79264705882352937</v>
      </c>
      <c r="I11" s="6">
        <v>0.67867647058823533</v>
      </c>
      <c r="J11" s="6">
        <v>0.85</v>
      </c>
      <c r="K11" s="6">
        <v>0.66029411764705881</v>
      </c>
      <c r="L11" s="6">
        <v>-0.25441176470588234</v>
      </c>
      <c r="M11" s="6">
        <v>-0.62941176470588234</v>
      </c>
      <c r="N11" s="6">
        <v>-0.1132352941176471</v>
      </c>
      <c r="O11" s="6"/>
    </row>
    <row r="12" spans="1:15" x14ac:dyDescent="0.2">
      <c r="A12" t="s">
        <v>300</v>
      </c>
      <c r="B12" s="6">
        <v>0.85</v>
      </c>
      <c r="C12" s="6">
        <v>0.87352941176470589</v>
      </c>
      <c r="D12" s="6">
        <v>0.72058823529411764</v>
      </c>
      <c r="E12" s="6">
        <v>0.70294117647058818</v>
      </c>
      <c r="F12" s="6">
        <v>0.89411764705882357</v>
      </c>
      <c r="G12" s="6">
        <v>0.93823529411764706</v>
      </c>
      <c r="H12" s="6">
        <v>0.89852941176470591</v>
      </c>
      <c r="I12" s="6">
        <v>0.73308823529411771</v>
      </c>
      <c r="J12" s="6">
        <v>0.78823529411764703</v>
      </c>
      <c r="K12" s="6">
        <v>0.63382352941176467</v>
      </c>
      <c r="L12" s="6">
        <v>-0.29264705882352948</v>
      </c>
      <c r="M12" s="6">
        <v>-0.62941176470588234</v>
      </c>
      <c r="N12" s="6">
        <v>-4.8529411764705932E-2</v>
      </c>
    </row>
    <row r="13" spans="1:15" x14ac:dyDescent="0.2">
      <c r="A13" t="s">
        <v>281</v>
      </c>
      <c r="B13" s="5">
        <v>-0.84117647058823519</v>
      </c>
      <c r="C13" s="5">
        <v>-0.83823529411764697</v>
      </c>
      <c r="D13" s="5">
        <v>-0.56176470588235294</v>
      </c>
      <c r="E13" s="5">
        <v>-0.73235294117647065</v>
      </c>
      <c r="F13" s="5">
        <v>-0.67647058823529416</v>
      </c>
      <c r="G13" s="5">
        <v>-0.39999999999999991</v>
      </c>
      <c r="H13" s="5">
        <v>-0.4764705882352942</v>
      </c>
      <c r="I13" s="5">
        <v>-0.32132352941176467</v>
      </c>
      <c r="J13" s="5">
        <v>-0.63529411764705879</v>
      </c>
      <c r="K13" s="5">
        <v>-0.58235294117647052</v>
      </c>
      <c r="L13" s="5">
        <v>0.32352941176470584</v>
      </c>
      <c r="M13" s="5">
        <v>0.66323529411764703</v>
      </c>
      <c r="N13" s="5">
        <v>0.43529411764705883</v>
      </c>
      <c r="O13" s="5"/>
    </row>
    <row r="14" spans="1:15" x14ac:dyDescent="0.2">
      <c r="A14" t="s">
        <v>303</v>
      </c>
      <c r="B14" s="5">
        <v>-0.72352941176470598</v>
      </c>
      <c r="C14" s="5">
        <v>-0.70294117647058818</v>
      </c>
      <c r="D14" s="5">
        <v>-0.49117647058823533</v>
      </c>
      <c r="E14" s="5">
        <v>-0.52647058823529402</v>
      </c>
      <c r="F14" s="5">
        <v>-0.44411764705882401</v>
      </c>
      <c r="G14" s="5">
        <v>-0.21176470588235285</v>
      </c>
      <c r="H14" s="5">
        <v>-0.19117647058823528</v>
      </c>
      <c r="I14" s="5">
        <v>-0.11250000000000004</v>
      </c>
      <c r="J14" s="5">
        <v>-0.41764705882352948</v>
      </c>
      <c r="K14" s="5">
        <v>-0.34117647058823519</v>
      </c>
      <c r="L14" s="5">
        <v>5.5882352941176494E-2</v>
      </c>
      <c r="M14" s="5">
        <v>0.4205882352941176</v>
      </c>
      <c r="N14" s="5">
        <v>0.42647058823529416</v>
      </c>
      <c r="O14" s="5"/>
    </row>
    <row r="15" spans="1:15" x14ac:dyDescent="0.2">
      <c r="A15" t="s">
        <v>294</v>
      </c>
      <c r="B15" s="5">
        <v>-0.50147058823529411</v>
      </c>
      <c r="C15" s="5">
        <v>-0.51764705882352935</v>
      </c>
      <c r="D15" s="5">
        <v>-0.59117647058823519</v>
      </c>
      <c r="E15" s="5">
        <v>-0.44558823529411762</v>
      </c>
      <c r="F15" s="5">
        <v>-0.60882352941176476</v>
      </c>
      <c r="G15" s="5">
        <v>-0.3632352941176471</v>
      </c>
      <c r="H15" s="5">
        <v>-0.56617647058823528</v>
      </c>
      <c r="I15" s="5">
        <v>-0.27647058823529402</v>
      </c>
      <c r="J15" s="5">
        <v>-0.51029411764705879</v>
      </c>
      <c r="K15" s="5">
        <v>-0.41029411764705892</v>
      </c>
      <c r="L15" s="5">
        <v>0.26470588235294112</v>
      </c>
      <c r="M15" s="5">
        <v>0.69044117647058822</v>
      </c>
      <c r="N15" s="5">
        <v>-5.8823529411764497E-3</v>
      </c>
      <c r="O15" s="5"/>
    </row>
    <row r="16" spans="1:15" x14ac:dyDescent="0.2">
      <c r="A16" t="s">
        <v>288</v>
      </c>
      <c r="B16" s="5">
        <v>-0.82867647058823524</v>
      </c>
      <c r="C16" s="5">
        <v>-0.80220588235294121</v>
      </c>
      <c r="D16" s="5">
        <v>-0.72279411764705892</v>
      </c>
      <c r="E16" s="5">
        <v>-0.73897058823529416</v>
      </c>
      <c r="F16" s="5">
        <v>-0.7110294117647058</v>
      </c>
      <c r="G16" s="5">
        <v>-0.59632352941176481</v>
      </c>
      <c r="H16" s="5">
        <v>-0.71691176470588225</v>
      </c>
      <c r="I16" s="5">
        <v>-0.4610294117647058</v>
      </c>
      <c r="J16" s="5">
        <v>-0.57867647058823524</v>
      </c>
      <c r="K16" s="5">
        <v>-0.5742647058823529</v>
      </c>
      <c r="L16" s="5">
        <v>0.18897058823529411</v>
      </c>
      <c r="M16" s="5">
        <v>0.82132352941176467</v>
      </c>
      <c r="N16" s="5">
        <v>0.12867647058823528</v>
      </c>
      <c r="O16" s="5"/>
    </row>
    <row r="17" spans="1:15" x14ac:dyDescent="0.2">
      <c r="A17" t="s">
        <v>280</v>
      </c>
      <c r="B17" s="5">
        <v>-0.69411764705882395</v>
      </c>
      <c r="C17" s="5">
        <v>-0.69411764705882351</v>
      </c>
      <c r="D17" s="5">
        <v>-0.72352941176470598</v>
      </c>
      <c r="E17" s="5">
        <v>-0.60588235294117654</v>
      </c>
      <c r="F17" s="5">
        <v>-0.65588235294117636</v>
      </c>
      <c r="G17" s="5">
        <v>-0.50882352941176467</v>
      </c>
      <c r="H17" s="5">
        <v>-0.67794117647058827</v>
      </c>
      <c r="I17" s="5">
        <v>-0.38161764705882351</v>
      </c>
      <c r="J17" s="5">
        <v>-0.52058823529411757</v>
      </c>
      <c r="K17" s="5">
        <v>-0.47205882352941186</v>
      </c>
      <c r="L17" s="5">
        <v>0.2279411764705882</v>
      </c>
      <c r="M17" s="5">
        <v>0.8411764705882353</v>
      </c>
      <c r="N17" s="5">
        <v>9.5588235294117641E-2</v>
      </c>
      <c r="O17" s="5"/>
    </row>
    <row r="18" spans="1:15" x14ac:dyDescent="0.2">
      <c r="A18" t="s">
        <v>297</v>
      </c>
      <c r="B18" s="5">
        <v>-0.72941176470588243</v>
      </c>
      <c r="C18" s="5">
        <v>-0.74411764705882355</v>
      </c>
      <c r="D18" s="5">
        <v>-0.48529411764705888</v>
      </c>
      <c r="E18" s="5">
        <v>-0.67941176470588238</v>
      </c>
      <c r="F18" s="5">
        <v>-0.7264705882352942</v>
      </c>
      <c r="G18" s="5">
        <v>-0.60000000000000009</v>
      </c>
      <c r="H18" s="5">
        <v>-0.60294117647058831</v>
      </c>
      <c r="I18" s="5">
        <v>-0.32279411764705879</v>
      </c>
      <c r="J18" s="5">
        <v>-0.54705882352941182</v>
      </c>
      <c r="K18" s="5">
        <v>-0.58235294117647052</v>
      </c>
      <c r="L18" s="5">
        <v>0.32058823529411762</v>
      </c>
      <c r="M18" s="5">
        <v>0.73382352941176476</v>
      </c>
      <c r="N18" s="5">
        <v>0.28823529411764703</v>
      </c>
      <c r="O18" s="5"/>
    </row>
    <row r="19" spans="1:15" x14ac:dyDescent="0.2">
      <c r="A19" t="s">
        <v>291</v>
      </c>
      <c r="B19" s="5">
        <v>-0.77573529411764697</v>
      </c>
      <c r="C19" s="5">
        <v>-0.77573529411764697</v>
      </c>
      <c r="D19" s="5">
        <v>-0.63455882352941173</v>
      </c>
      <c r="E19" s="5">
        <v>-0.60661764705882359</v>
      </c>
      <c r="F19" s="5">
        <v>-0.61397058823529416</v>
      </c>
      <c r="G19" s="5">
        <v>-0.45514705882352935</v>
      </c>
      <c r="H19" s="5">
        <v>-0.46838235294117636</v>
      </c>
      <c r="I19" s="5">
        <v>-0.19999999999999996</v>
      </c>
      <c r="J19" s="5">
        <v>-0.49044117647058827</v>
      </c>
      <c r="K19" s="5">
        <v>-0.47279411764705892</v>
      </c>
      <c r="L19" s="5">
        <v>0.21397058823529413</v>
      </c>
      <c r="M19" s="5">
        <v>0.66985294117647065</v>
      </c>
      <c r="N19" s="5">
        <v>0.37720588235294117</v>
      </c>
      <c r="O19" s="5"/>
    </row>
    <row r="20" spans="1:15" x14ac:dyDescent="0.2">
      <c r="A20" t="s">
        <v>298</v>
      </c>
      <c r="B20" s="5">
        <v>-0.79705882352941182</v>
      </c>
      <c r="C20" s="5">
        <v>-0.79411764705882359</v>
      </c>
      <c r="D20" s="5">
        <v>-0.62941176470588234</v>
      </c>
      <c r="E20" s="5">
        <v>-0.77058823529411757</v>
      </c>
      <c r="F20" s="5">
        <v>-0.75882352941176467</v>
      </c>
      <c r="G20" s="5">
        <v>-0.49705882352941178</v>
      </c>
      <c r="H20" s="5">
        <v>-0.65294117647058814</v>
      </c>
      <c r="I20" s="5">
        <v>-0.37279411764705883</v>
      </c>
      <c r="J20" s="5">
        <v>-0.7</v>
      </c>
      <c r="K20" s="5">
        <v>-0.65294117647058814</v>
      </c>
      <c r="L20" s="5">
        <v>0.2617647058823529</v>
      </c>
      <c r="M20" s="5">
        <v>0.64558823529411757</v>
      </c>
      <c r="N20" s="5">
        <v>0.26470588235294112</v>
      </c>
      <c r="O20" s="5"/>
    </row>
    <row r="21" spans="1:15" x14ac:dyDescent="0.2">
      <c r="A21" t="s">
        <v>299</v>
      </c>
      <c r="B21" s="5">
        <v>-0.7382352941176471</v>
      </c>
      <c r="C21" s="5">
        <v>-0.75</v>
      </c>
      <c r="D21" s="5">
        <v>-0.81470588235294117</v>
      </c>
      <c r="E21" s="5">
        <v>-0.7382352941176471</v>
      </c>
      <c r="F21" s="5">
        <v>-0.7</v>
      </c>
      <c r="G21" s="5">
        <v>-0.55294117647058827</v>
      </c>
      <c r="H21" s="5">
        <v>-0.68235294117647061</v>
      </c>
      <c r="I21" s="5">
        <v>-0.30220588235294121</v>
      </c>
      <c r="J21" s="5">
        <v>-0.60000000000000009</v>
      </c>
      <c r="K21" s="5">
        <v>-0.61470588235294121</v>
      </c>
      <c r="L21" s="5">
        <v>0.25294117647058822</v>
      </c>
      <c r="M21" s="5">
        <v>0.73235294117647065</v>
      </c>
      <c r="N21" s="5">
        <v>0.35882352941176465</v>
      </c>
      <c r="O21" s="5"/>
    </row>
    <row r="22" spans="1:15" x14ac:dyDescent="0.2">
      <c r="A22" t="s">
        <v>277</v>
      </c>
      <c r="B22" s="5">
        <v>-0.67794117647058827</v>
      </c>
      <c r="C22" s="5">
        <v>-0.66176470588235303</v>
      </c>
      <c r="D22" s="5">
        <v>-0.82794117647058818</v>
      </c>
      <c r="E22" s="5">
        <v>-0.56617647058823528</v>
      </c>
      <c r="F22" s="5">
        <v>-0.63088235294117645</v>
      </c>
      <c r="G22" s="5">
        <v>-0.61617647058823533</v>
      </c>
      <c r="H22" s="5">
        <v>-0.6485294117647058</v>
      </c>
      <c r="I22" s="5">
        <v>-0.51102941176470584</v>
      </c>
      <c r="J22" s="5">
        <v>-0.54558823529411771</v>
      </c>
      <c r="K22" s="5">
        <v>-0.35882352941176476</v>
      </c>
      <c r="L22" s="5">
        <v>0.12205882352941178</v>
      </c>
      <c r="M22" s="5">
        <v>0.84852941176470587</v>
      </c>
      <c r="N22" s="5">
        <v>0.125</v>
      </c>
      <c r="O22" s="5"/>
    </row>
    <row r="23" spans="1:15" x14ac:dyDescent="0.2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1:15" x14ac:dyDescent="0.2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1:15" x14ac:dyDescent="0.2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</row>
    <row r="26" spans="1:15" x14ac:dyDescent="0.2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</row>
    <row r="27" spans="1:15" x14ac:dyDescent="0.2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</row>
    <row r="28" spans="1:15" x14ac:dyDescent="0.2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</row>
    <row r="29" spans="1:15" x14ac:dyDescent="0.2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</row>
    <row r="30" spans="1:15" x14ac:dyDescent="0.2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</row>
    <row r="31" spans="1:15" x14ac:dyDescent="0.2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</row>
    <row r="32" spans="1:15" x14ac:dyDescent="0.2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</row>
    <row r="33" spans="1:15" x14ac:dyDescent="0.2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98103-30F7-4A6E-B049-B5C7FED73C1E}">
  <dimension ref="A1:O566"/>
  <sheetViews>
    <sheetView workbookViewId="0">
      <selection activeCell="L20" sqref="L20"/>
    </sheetView>
  </sheetViews>
  <sheetFormatPr baseColWidth="10" defaultColWidth="8.83203125" defaultRowHeight="15" x14ac:dyDescent="0.2"/>
  <sheetData>
    <row r="1" spans="1:15" x14ac:dyDescent="0.2">
      <c r="A1" t="s">
        <v>665</v>
      </c>
      <c r="B1" t="s">
        <v>666</v>
      </c>
      <c r="C1" t="s">
        <v>667</v>
      </c>
      <c r="E1" t="s">
        <v>665</v>
      </c>
      <c r="F1" t="s">
        <v>666</v>
      </c>
      <c r="G1" t="s">
        <v>667</v>
      </c>
      <c r="I1" t="s">
        <v>665</v>
      </c>
      <c r="J1" t="s">
        <v>666</v>
      </c>
      <c r="K1" t="s">
        <v>667</v>
      </c>
      <c r="M1" t="s">
        <v>665</v>
      </c>
      <c r="N1" t="s">
        <v>666</v>
      </c>
      <c r="O1" t="s">
        <v>667</v>
      </c>
    </row>
    <row r="2" spans="1:15" x14ac:dyDescent="0.2">
      <c r="A2" t="s">
        <v>18</v>
      </c>
      <c r="B2">
        <v>516323665579701</v>
      </c>
      <c r="C2">
        <v>622302724951225</v>
      </c>
      <c r="E2" t="s">
        <v>599</v>
      </c>
      <c r="F2">
        <v>419136504834491</v>
      </c>
      <c r="G2">
        <v>246424290684851</v>
      </c>
      <c r="I2" t="s">
        <v>829</v>
      </c>
      <c r="J2">
        <v>405180666123946</v>
      </c>
      <c r="K2">
        <v>499621272513738</v>
      </c>
      <c r="M2" t="s">
        <v>993</v>
      </c>
      <c r="N2">
        <v>321578160320457</v>
      </c>
      <c r="O2">
        <v>411067105387009</v>
      </c>
    </row>
    <row r="3" spans="1:15" x14ac:dyDescent="0.2">
      <c r="A3" t="s">
        <v>19</v>
      </c>
      <c r="B3">
        <v>203931553169941</v>
      </c>
      <c r="C3">
        <v>414177157041842</v>
      </c>
      <c r="E3" t="s">
        <v>668</v>
      </c>
      <c r="F3">
        <v>770819359303345</v>
      </c>
      <c r="G3">
        <v>8392704993187</v>
      </c>
      <c r="I3" t="s">
        <v>830</v>
      </c>
      <c r="J3">
        <v>474815839873675</v>
      </c>
      <c r="K3">
        <v>564273896661469</v>
      </c>
      <c r="M3" t="s">
        <v>994</v>
      </c>
      <c r="N3">
        <v>408458870801352</v>
      </c>
      <c r="O3">
        <v>499522212127195</v>
      </c>
    </row>
    <row r="4" spans="1:15" x14ac:dyDescent="0.2">
      <c r="A4" t="s">
        <v>20</v>
      </c>
      <c r="B4">
        <v>915820491349957</v>
      </c>
      <c r="C4">
        <v>938317492745397</v>
      </c>
      <c r="E4" t="s">
        <v>669</v>
      </c>
      <c r="F4">
        <v>986860118686463</v>
      </c>
      <c r="G4">
        <v>990372076404208</v>
      </c>
      <c r="I4" t="s">
        <v>831</v>
      </c>
      <c r="J4">
        <v>730547954538782</v>
      </c>
      <c r="K4">
        <v>392721389460112</v>
      </c>
      <c r="M4" t="s">
        <v>995</v>
      </c>
      <c r="N4">
        <v>281377493074559</v>
      </c>
      <c r="O4">
        <v>367155389346711</v>
      </c>
    </row>
    <row r="5" spans="1:15" x14ac:dyDescent="0.2">
      <c r="A5" t="s">
        <v>21</v>
      </c>
      <c r="B5">
        <v>624826127320517</v>
      </c>
      <c r="C5">
        <v>706325187405802</v>
      </c>
      <c r="E5" t="s">
        <v>670</v>
      </c>
      <c r="F5">
        <v>90828891848895</v>
      </c>
      <c r="G5">
        <v>931409000050487</v>
      </c>
      <c r="I5" t="s">
        <v>832</v>
      </c>
      <c r="J5">
        <v>753502989505963</v>
      </c>
      <c r="K5">
        <v>216797351366628</v>
      </c>
      <c r="M5" t="s">
        <v>996</v>
      </c>
      <c r="N5">
        <v>461206886365476</v>
      </c>
      <c r="O5">
        <v>833067600320342</v>
      </c>
    </row>
    <row r="6" spans="1:15" x14ac:dyDescent="0.2">
      <c r="A6" t="s">
        <v>22</v>
      </c>
      <c r="B6">
        <v>111284383448533</v>
      </c>
      <c r="C6">
        <v>283666075457045</v>
      </c>
      <c r="E6" t="s">
        <v>671</v>
      </c>
      <c r="F6">
        <v>808724443532109</v>
      </c>
      <c r="G6">
        <v>873794226345037</v>
      </c>
      <c r="I6" t="s">
        <v>833</v>
      </c>
      <c r="J6">
        <v>634578655677086</v>
      </c>
      <c r="K6">
        <v>196360187794419</v>
      </c>
      <c r="M6" t="s">
        <v>997</v>
      </c>
      <c r="N6">
        <v>4571316139.1806097</v>
      </c>
      <c r="O6">
        <v>271101454273923</v>
      </c>
    </row>
    <row r="7" spans="1:15" x14ac:dyDescent="0.2">
      <c r="A7" t="s">
        <v>23</v>
      </c>
      <c r="B7">
        <v>334715920253716</v>
      </c>
      <c r="C7">
        <v>451288773927</v>
      </c>
      <c r="E7" t="s">
        <v>614</v>
      </c>
      <c r="F7">
        <v>12551345199838</v>
      </c>
      <c r="G7">
        <v>272267642027255</v>
      </c>
      <c r="I7" t="s">
        <v>834</v>
      </c>
      <c r="J7">
        <v>267203579902065</v>
      </c>
      <c r="K7">
        <v>912945564665389</v>
      </c>
      <c r="M7" t="s">
        <v>998</v>
      </c>
      <c r="N7">
        <v>107374699381886</v>
      </c>
      <c r="O7">
        <v>123809602348501</v>
      </c>
    </row>
    <row r="8" spans="1:15" x14ac:dyDescent="0.2">
      <c r="A8" t="s">
        <v>24</v>
      </c>
      <c r="B8">
        <v>60949480425855</v>
      </c>
      <c r="C8">
        <v>701188712863819</v>
      </c>
      <c r="E8" t="s">
        <v>569</v>
      </c>
      <c r="F8">
        <v>770948542626104</v>
      </c>
      <c r="G8">
        <v>212997870525801</v>
      </c>
      <c r="I8" t="s">
        <v>835</v>
      </c>
      <c r="J8">
        <v>238530295228157</v>
      </c>
      <c r="K8">
        <v>508038550875555</v>
      </c>
      <c r="M8" t="s">
        <v>999</v>
      </c>
      <c r="N8">
        <v>16970618976343</v>
      </c>
      <c r="O8">
        <v>435836350983354</v>
      </c>
    </row>
    <row r="9" spans="1:15" x14ac:dyDescent="0.2">
      <c r="A9" t="s">
        <v>25</v>
      </c>
      <c r="B9">
        <v>142720944334083</v>
      </c>
      <c r="C9">
        <v>325503908130365</v>
      </c>
      <c r="E9" t="s">
        <v>672</v>
      </c>
      <c r="F9">
        <v>308049132282425</v>
      </c>
      <c r="G9">
        <v>473080856054061</v>
      </c>
      <c r="I9" t="s">
        <v>836</v>
      </c>
      <c r="J9">
        <v>795852657286625</v>
      </c>
      <c r="K9">
        <v>407874486859395</v>
      </c>
      <c r="M9" t="s">
        <v>1000</v>
      </c>
      <c r="N9">
        <v>216300256949623</v>
      </c>
      <c r="O9">
        <v>510498990241104</v>
      </c>
    </row>
    <row r="10" spans="1:15" x14ac:dyDescent="0.2">
      <c r="A10" t="s">
        <v>26</v>
      </c>
      <c r="B10">
        <v>505530306775178</v>
      </c>
      <c r="C10">
        <v>619989998875218</v>
      </c>
      <c r="E10" t="s">
        <v>576</v>
      </c>
      <c r="F10">
        <v>333782351432868</v>
      </c>
      <c r="G10">
        <v>218899123497834</v>
      </c>
      <c r="I10" t="s">
        <v>837</v>
      </c>
      <c r="J10">
        <v>561904077789584</v>
      </c>
      <c r="K10">
        <v>980343284654168</v>
      </c>
      <c r="M10" t="s">
        <v>1001</v>
      </c>
      <c r="N10">
        <v>580229382969314</v>
      </c>
      <c r="O10">
        <v>102446750430519</v>
      </c>
    </row>
    <row r="11" spans="1:15" x14ac:dyDescent="0.2">
      <c r="A11" t="s">
        <v>27</v>
      </c>
      <c r="B11">
        <v>716117628964174</v>
      </c>
      <c r="C11">
        <v>783810981419224</v>
      </c>
      <c r="E11" t="s">
        <v>673</v>
      </c>
      <c r="F11">
        <v>501542947287007</v>
      </c>
      <c r="G11">
        <v>612273208376346</v>
      </c>
      <c r="I11" t="s">
        <v>838</v>
      </c>
      <c r="J11">
        <v>691571793392514</v>
      </c>
      <c r="K11">
        <v>202531739493522</v>
      </c>
      <c r="M11" t="s">
        <v>1002</v>
      </c>
      <c r="N11">
        <v>387189383774678</v>
      </c>
      <c r="O11">
        <v>739060817002341</v>
      </c>
    </row>
    <row r="12" spans="1:15" x14ac:dyDescent="0.2">
      <c r="A12" t="s">
        <v>28</v>
      </c>
      <c r="B12">
        <v>128098586751918</v>
      </c>
      <c r="C12">
        <v>11894868769821</v>
      </c>
      <c r="E12" t="s">
        <v>628</v>
      </c>
      <c r="F12">
        <v>972286.11318768701</v>
      </c>
      <c r="G12">
        <v>274184683.91892803</v>
      </c>
      <c r="I12" t="s">
        <v>839</v>
      </c>
      <c r="J12">
        <v>910666252336518</v>
      </c>
      <c r="K12">
        <v>92190904557524</v>
      </c>
      <c r="M12" t="s">
        <v>1003</v>
      </c>
      <c r="N12">
        <v>741524148924518</v>
      </c>
      <c r="O12">
        <v>107095667662922</v>
      </c>
    </row>
    <row r="13" spans="1:15" x14ac:dyDescent="0.2">
      <c r="A13" t="s">
        <v>29</v>
      </c>
      <c r="B13">
        <v>142430179766286</v>
      </c>
      <c r="C13">
        <v>325503908130365</v>
      </c>
      <c r="E13" t="s">
        <v>615</v>
      </c>
      <c r="F13">
        <v>419445601165703</v>
      </c>
      <c r="G13">
        <v>246424290684851</v>
      </c>
      <c r="I13" t="s">
        <v>840</v>
      </c>
      <c r="J13">
        <v>708521357446273</v>
      </c>
      <c r="K13">
        <v>764457254086768</v>
      </c>
      <c r="M13" t="s">
        <v>1004</v>
      </c>
      <c r="N13">
        <v>128974248871397</v>
      </c>
      <c r="O13">
        <v>125686919863581</v>
      </c>
    </row>
    <row r="14" spans="1:15" x14ac:dyDescent="0.2">
      <c r="A14" t="s">
        <v>30</v>
      </c>
      <c r="B14">
        <v>693454589096352</v>
      </c>
      <c r="C14">
        <v>209649061819827</v>
      </c>
      <c r="E14" t="s">
        <v>674</v>
      </c>
      <c r="F14">
        <v>633820233860156</v>
      </c>
      <c r="G14">
        <v>737954992649643</v>
      </c>
      <c r="I14" t="s">
        <v>841</v>
      </c>
      <c r="J14">
        <v>667863553300639</v>
      </c>
      <c r="K14">
        <v>199144768620554</v>
      </c>
      <c r="M14" t="s">
        <v>1005</v>
      </c>
      <c r="N14">
        <v>928376388352428</v>
      </c>
      <c r="O14">
        <v>955432895116797</v>
      </c>
    </row>
    <row r="15" spans="1:15" x14ac:dyDescent="0.2">
      <c r="A15" t="s">
        <v>31</v>
      </c>
      <c r="B15">
        <v>830896343928529</v>
      </c>
      <c r="C15">
        <v>878183127729339</v>
      </c>
      <c r="E15" t="s">
        <v>611</v>
      </c>
      <c r="F15">
        <v>279258508423762</v>
      </c>
      <c r="G15">
        <v>37500428274048</v>
      </c>
      <c r="I15" t="s">
        <v>842</v>
      </c>
      <c r="J15">
        <v>555758011949173</v>
      </c>
      <c r="K15">
        <v>632946624719891</v>
      </c>
      <c r="M15" t="s">
        <v>1006</v>
      </c>
      <c r="N15">
        <v>11563180010488</v>
      </c>
      <c r="O15">
        <v>125034470989154</v>
      </c>
    </row>
    <row r="16" spans="1:15" x14ac:dyDescent="0.2">
      <c r="A16" t="s">
        <v>32</v>
      </c>
      <c r="B16">
        <v>132354204776406</v>
      </c>
      <c r="C16">
        <v>315326200667438</v>
      </c>
      <c r="E16" t="s">
        <v>675</v>
      </c>
      <c r="F16">
        <v>403634122360088</v>
      </c>
      <c r="G16">
        <v>526966770859004</v>
      </c>
      <c r="I16" t="s">
        <v>843</v>
      </c>
      <c r="J16">
        <v>26238092158391</v>
      </c>
      <c r="K16">
        <v>355623728427779</v>
      </c>
      <c r="M16" t="s">
        <v>1007</v>
      </c>
      <c r="N16">
        <v>68325941514389</v>
      </c>
      <c r="O16">
        <v>108438643133792</v>
      </c>
    </row>
    <row r="17" spans="1:15" x14ac:dyDescent="0.2">
      <c r="A17" t="s">
        <v>33</v>
      </c>
      <c r="B17">
        <v>347436900156035</v>
      </c>
      <c r="C17">
        <v>451288773927</v>
      </c>
      <c r="E17" t="s">
        <v>579</v>
      </c>
      <c r="F17">
        <v>978332506418706</v>
      </c>
      <c r="G17">
        <v>919632556033584</v>
      </c>
      <c r="I17" t="s">
        <v>844</v>
      </c>
      <c r="J17">
        <v>227019319852196</v>
      </c>
      <c r="K17">
        <v>169232583889819</v>
      </c>
      <c r="M17" t="s">
        <v>1008</v>
      </c>
      <c r="N17">
        <v>121037891589562</v>
      </c>
      <c r="O17">
        <v>340230889294042</v>
      </c>
    </row>
    <row r="18" spans="1:15" x14ac:dyDescent="0.2">
      <c r="A18" t="s">
        <v>34</v>
      </c>
      <c r="B18">
        <v>553461834068691</v>
      </c>
      <c r="C18">
        <v>179875096072325</v>
      </c>
      <c r="E18" t="s">
        <v>563</v>
      </c>
      <c r="F18">
        <v>185330876201022</v>
      </c>
      <c r="G18">
        <v>354286365344504</v>
      </c>
      <c r="I18" t="s">
        <v>845</v>
      </c>
      <c r="J18">
        <v>277655326399583</v>
      </c>
      <c r="K18">
        <v>929295378153706</v>
      </c>
      <c r="M18" t="s">
        <v>1009</v>
      </c>
      <c r="N18">
        <v>329134152260648</v>
      </c>
      <c r="O18">
        <v>664052087588324</v>
      </c>
    </row>
    <row r="19" spans="1:15" x14ac:dyDescent="0.2">
      <c r="A19" t="s">
        <v>35</v>
      </c>
      <c r="B19">
        <v>299121051870613</v>
      </c>
      <c r="C19">
        <v>451288773927</v>
      </c>
      <c r="E19" t="s">
        <v>624</v>
      </c>
      <c r="F19">
        <v>75883718388707</v>
      </c>
      <c r="G19">
        <v>211873352332825</v>
      </c>
      <c r="I19" t="s">
        <v>846</v>
      </c>
      <c r="J19">
        <v>1239614267.0769701</v>
      </c>
      <c r="K19">
        <v>254120924750779</v>
      </c>
      <c r="M19" t="s">
        <v>1010</v>
      </c>
      <c r="N19">
        <v>139734673520165</v>
      </c>
      <c r="O19">
        <v>370657702060532</v>
      </c>
    </row>
    <row r="20" spans="1:15" x14ac:dyDescent="0.2">
      <c r="A20" t="s">
        <v>36</v>
      </c>
      <c r="B20">
        <v>276547752759561</v>
      </c>
      <c r="C20">
        <v>451288773927</v>
      </c>
      <c r="E20" t="s">
        <v>548</v>
      </c>
      <c r="F20">
        <v>30441137436115</v>
      </c>
      <c r="G20">
        <v>388612856390902</v>
      </c>
      <c r="I20" t="s">
        <v>847</v>
      </c>
      <c r="J20">
        <v>657874367419136</v>
      </c>
      <c r="K20">
        <v>720172455787152</v>
      </c>
      <c r="M20" t="s">
        <v>1011</v>
      </c>
      <c r="N20">
        <v>220418588146974</v>
      </c>
      <c r="O20">
        <v>295110195030901</v>
      </c>
    </row>
    <row r="21" spans="1:15" x14ac:dyDescent="0.2">
      <c r="A21" t="s">
        <v>37</v>
      </c>
      <c r="B21">
        <v>3827405162.86027</v>
      </c>
      <c r="C21">
        <v>829271118619725</v>
      </c>
      <c r="E21" t="s">
        <v>566</v>
      </c>
      <c r="F21">
        <v>106340766354879</v>
      </c>
      <c r="G21">
        <v>24914137347719</v>
      </c>
      <c r="I21" t="s">
        <v>848</v>
      </c>
      <c r="J21">
        <v>275451978058322</v>
      </c>
      <c r="K21">
        <v>366460316192675</v>
      </c>
      <c r="M21" t="s">
        <v>1012</v>
      </c>
      <c r="N21">
        <v>565880880941007</v>
      </c>
      <c r="O21">
        <v>968856659792936</v>
      </c>
    </row>
    <row r="22" spans="1:15" x14ac:dyDescent="0.2">
      <c r="A22" t="s">
        <v>38</v>
      </c>
      <c r="B22">
        <v>106236573642616</v>
      </c>
      <c r="C22">
        <v>538559885348798</v>
      </c>
      <c r="E22" t="s">
        <v>676</v>
      </c>
      <c r="F22">
        <v>154798345264028</v>
      </c>
      <c r="G22">
        <v>314051319168747</v>
      </c>
      <c r="I22" t="s">
        <v>849</v>
      </c>
      <c r="J22">
        <v>12693019343235</v>
      </c>
      <c r="K22">
        <v>324375254137607</v>
      </c>
      <c r="M22" t="s">
        <v>1013</v>
      </c>
      <c r="N22">
        <v>279865720728345</v>
      </c>
      <c r="O22">
        <v>598512647804129</v>
      </c>
    </row>
    <row r="23" spans="1:15" x14ac:dyDescent="0.2">
      <c r="A23" t="s">
        <v>39</v>
      </c>
      <c r="B23">
        <v>115384414356527</v>
      </c>
      <c r="C23">
        <v>538559885348798</v>
      </c>
      <c r="E23" t="s">
        <v>577</v>
      </c>
      <c r="F23">
        <v>387064083957618</v>
      </c>
      <c r="G23">
        <v>13816717933677</v>
      </c>
      <c r="I23" t="s">
        <v>850</v>
      </c>
      <c r="J23">
        <v>297134499294225</v>
      </c>
      <c r="K23">
        <v>974601157685058</v>
      </c>
      <c r="M23" t="s">
        <v>1014</v>
      </c>
      <c r="N23">
        <v>283862758768561</v>
      </c>
      <c r="O23">
        <v>160382458704237</v>
      </c>
    </row>
    <row r="24" spans="1:15" x14ac:dyDescent="0.2">
      <c r="A24" t="s">
        <v>40</v>
      </c>
      <c r="B24">
        <v>313323215158411</v>
      </c>
      <c r="C24">
        <v>451288773927</v>
      </c>
      <c r="E24" t="s">
        <v>544</v>
      </c>
      <c r="F24">
        <v>344514943608956</v>
      </c>
      <c r="G24">
        <v>388612856390902</v>
      </c>
      <c r="I24" t="s">
        <v>851</v>
      </c>
      <c r="J24">
        <v>601665784343903</v>
      </c>
      <c r="K24">
        <v>67124618117279</v>
      </c>
      <c r="M24" t="s">
        <v>1015</v>
      </c>
      <c r="N24">
        <v>444257224317837</v>
      </c>
      <c r="O24">
        <v>820278861894045</v>
      </c>
    </row>
    <row r="25" spans="1:15" x14ac:dyDescent="0.2">
      <c r="A25" t="s">
        <v>41</v>
      </c>
      <c r="B25">
        <v>91666401214358</v>
      </c>
      <c r="C25">
        <v>938317492745397</v>
      </c>
      <c r="E25" t="s">
        <v>677</v>
      </c>
      <c r="F25">
        <v>738990663857635</v>
      </c>
      <c r="G25">
        <v>815433579426783</v>
      </c>
      <c r="I25" t="s">
        <v>852</v>
      </c>
      <c r="J25">
        <v>169347914060135</v>
      </c>
      <c r="K25">
        <v>667905482221642</v>
      </c>
      <c r="M25" t="s">
        <v>1016</v>
      </c>
      <c r="N25">
        <v>552695012327794</v>
      </c>
      <c r="O25">
        <v>212430395894696</v>
      </c>
    </row>
    <row r="26" spans="1:15" x14ac:dyDescent="0.2">
      <c r="A26" t="s">
        <v>42</v>
      </c>
      <c r="B26">
        <v>249542022982813</v>
      </c>
      <c r="C26">
        <v>451288773927</v>
      </c>
      <c r="E26" t="s">
        <v>571</v>
      </c>
      <c r="F26">
        <v>106901085782766</v>
      </c>
      <c r="G26">
        <v>24914137347719</v>
      </c>
      <c r="I26" t="s">
        <v>853</v>
      </c>
      <c r="J26">
        <v>32102306958855</v>
      </c>
      <c r="K26">
        <v>103230947867691</v>
      </c>
      <c r="M26" t="s">
        <v>1017</v>
      </c>
      <c r="N26">
        <v>936348390091928</v>
      </c>
      <c r="O26">
        <v>14107649077385</v>
      </c>
    </row>
    <row r="27" spans="1:15" x14ac:dyDescent="0.2">
      <c r="A27" t="s">
        <v>43</v>
      </c>
      <c r="B27">
        <v>102861418438698</v>
      </c>
      <c r="C27">
        <v>278583008271474</v>
      </c>
      <c r="E27" t="s">
        <v>678</v>
      </c>
      <c r="F27">
        <v>483415700585263</v>
      </c>
      <c r="G27">
        <v>595297936965258</v>
      </c>
      <c r="I27" t="s">
        <v>854</v>
      </c>
      <c r="J27">
        <v>3229664391.46139</v>
      </c>
      <c r="K27">
        <v>441387466833057</v>
      </c>
      <c r="M27" t="s">
        <v>1018</v>
      </c>
      <c r="N27">
        <v>372371674695777</v>
      </c>
      <c r="O27">
        <v>725482745527979</v>
      </c>
    </row>
    <row r="28" spans="1:15" x14ac:dyDescent="0.2">
      <c r="A28" t="s">
        <v>44</v>
      </c>
      <c r="B28">
        <v>871045542660062</v>
      </c>
      <c r="C28">
        <v>471816335607534</v>
      </c>
      <c r="E28" t="s">
        <v>679</v>
      </c>
      <c r="F28">
        <v>884836291510532</v>
      </c>
      <c r="G28">
        <v>914006718703187</v>
      </c>
      <c r="I28" t="s">
        <v>855</v>
      </c>
      <c r="J28">
        <v>697965095993309</v>
      </c>
      <c r="K28">
        <v>758054806244389</v>
      </c>
      <c r="M28" t="s">
        <v>1019</v>
      </c>
      <c r="N28">
        <v>140084751682365</v>
      </c>
      <c r="O28">
        <v>200882956092732</v>
      </c>
    </row>
    <row r="29" spans="1:15" x14ac:dyDescent="0.2">
      <c r="A29" t="s">
        <v>45</v>
      </c>
      <c r="B29">
        <v>5327641443.4495296</v>
      </c>
      <c r="C29">
        <v>989419125212056</v>
      </c>
      <c r="E29" t="s">
        <v>588</v>
      </c>
      <c r="F29">
        <v>715170174870715</v>
      </c>
      <c r="G29">
        <v>205793866646471</v>
      </c>
      <c r="I29" t="s">
        <v>856</v>
      </c>
      <c r="J29">
        <v>210825914243447</v>
      </c>
      <c r="K29">
        <v>30065608639935</v>
      </c>
      <c r="M29" t="s">
        <v>1020</v>
      </c>
      <c r="N29">
        <v>590230694075444</v>
      </c>
      <c r="O29">
        <v>680572126842094</v>
      </c>
    </row>
    <row r="30" spans="1:15" x14ac:dyDescent="0.2">
      <c r="A30" t="s">
        <v>46</v>
      </c>
      <c r="B30">
        <v>91595709706552</v>
      </c>
      <c r="C30">
        <v>938317492745397</v>
      </c>
      <c r="E30" t="s">
        <v>680</v>
      </c>
      <c r="F30">
        <v>539898566397837</v>
      </c>
      <c r="G30">
        <v>639711746740294</v>
      </c>
      <c r="I30" t="s">
        <v>857</v>
      </c>
      <c r="J30">
        <v>2610351995.8089199</v>
      </c>
      <c r="K30">
        <v>428097727312663</v>
      </c>
      <c r="M30" t="s">
        <v>1021</v>
      </c>
      <c r="N30">
        <v>636940902179782</v>
      </c>
      <c r="O30">
        <v>725547600265276</v>
      </c>
    </row>
    <row r="31" spans="1:15" x14ac:dyDescent="0.2">
      <c r="A31" t="s">
        <v>47</v>
      </c>
      <c r="B31">
        <v>350616662820207</v>
      </c>
      <c r="C31">
        <v>451288773927</v>
      </c>
      <c r="E31" t="s">
        <v>602</v>
      </c>
      <c r="F31">
        <v>211535048818127</v>
      </c>
      <c r="G31">
        <v>903831572222906</v>
      </c>
      <c r="I31" t="s">
        <v>858</v>
      </c>
      <c r="J31">
        <v>256465558083722</v>
      </c>
      <c r="K31">
        <v>912945564665389</v>
      </c>
      <c r="M31" t="s">
        <v>1022</v>
      </c>
      <c r="N31">
        <v>714402829256408</v>
      </c>
      <c r="O31">
        <v>112646613595871</v>
      </c>
    </row>
    <row r="32" spans="1:15" x14ac:dyDescent="0.2">
      <c r="A32" t="s">
        <v>48</v>
      </c>
      <c r="B32">
        <v>913479391125792</v>
      </c>
      <c r="C32">
        <v>913479391125792</v>
      </c>
      <c r="E32" t="s">
        <v>627</v>
      </c>
      <c r="F32">
        <v>392473655557566</v>
      </c>
      <c r="G32">
        <v>240603414928769</v>
      </c>
      <c r="I32" t="s">
        <v>859</v>
      </c>
      <c r="J32">
        <v>296307964870286</v>
      </c>
      <c r="K32">
        <v>38567068443434</v>
      </c>
      <c r="M32" t="s">
        <v>1023</v>
      </c>
      <c r="N32">
        <v>355092683247843</v>
      </c>
      <c r="O32">
        <v>699050055871189</v>
      </c>
    </row>
    <row r="33" spans="1:15" x14ac:dyDescent="0.2">
      <c r="A33" t="s">
        <v>49</v>
      </c>
      <c r="B33">
        <v>2874658839523</v>
      </c>
      <c r="C33">
        <v>451288773927</v>
      </c>
      <c r="E33" t="s">
        <v>681</v>
      </c>
      <c r="F33">
        <v>422437777258246</v>
      </c>
      <c r="G33">
        <v>536610149490204</v>
      </c>
      <c r="I33" t="s">
        <v>860</v>
      </c>
      <c r="J33">
        <v>853405664673933</v>
      </c>
      <c r="K33">
        <v>880242320795755</v>
      </c>
      <c r="M33" t="s">
        <v>1024</v>
      </c>
      <c r="N33">
        <v>374870748909506</v>
      </c>
      <c r="O33">
        <v>727841832075158</v>
      </c>
    </row>
    <row r="34" spans="1:15" x14ac:dyDescent="0.2">
      <c r="A34" t="s">
        <v>50</v>
      </c>
      <c r="B34">
        <v>544057999007784</v>
      </c>
      <c r="C34">
        <v>642977635191017</v>
      </c>
      <c r="E34" t="s">
        <v>538</v>
      </c>
      <c r="F34">
        <v>743955262525327</v>
      </c>
      <c r="G34">
        <v>209795384032142</v>
      </c>
      <c r="I34" t="s">
        <v>861</v>
      </c>
      <c r="J34">
        <v>485124346441073</v>
      </c>
      <c r="K34">
        <v>57237692673623</v>
      </c>
      <c r="M34" t="s">
        <v>1025</v>
      </c>
      <c r="N34">
        <v>73450111584847</v>
      </c>
      <c r="O34">
        <v>804250252818577</v>
      </c>
    </row>
    <row r="35" spans="1:15" x14ac:dyDescent="0.2">
      <c r="A35" t="s">
        <v>51</v>
      </c>
      <c r="B35">
        <v>207088578520921</v>
      </c>
      <c r="C35">
        <v>414177157041842</v>
      </c>
      <c r="E35" t="s">
        <v>682</v>
      </c>
      <c r="F35">
        <v>226005356619566</v>
      </c>
      <c r="G35">
        <v>402947674639937</v>
      </c>
      <c r="I35" t="s">
        <v>862</v>
      </c>
      <c r="J35">
        <v>21493095293411</v>
      </c>
      <c r="K35">
        <v>46998235041592</v>
      </c>
      <c r="M35" t="s">
        <v>1026</v>
      </c>
      <c r="N35">
        <v>39010468357194</v>
      </c>
      <c r="O35">
        <v>480763378275918</v>
      </c>
    </row>
    <row r="36" spans="1:15" x14ac:dyDescent="0.2">
      <c r="A36" t="s">
        <v>52</v>
      </c>
      <c r="B36">
        <v>350616662820207</v>
      </c>
      <c r="C36">
        <v>451288773927</v>
      </c>
      <c r="E36" t="s">
        <v>597</v>
      </c>
      <c r="F36">
        <v>207581441273516</v>
      </c>
      <c r="G36">
        <v>903831572222906</v>
      </c>
      <c r="I36" t="s">
        <v>863</v>
      </c>
      <c r="J36">
        <v>917894105264965</v>
      </c>
      <c r="K36">
        <v>923525357444505</v>
      </c>
      <c r="M36" t="s">
        <v>1027</v>
      </c>
      <c r="N36">
        <v>748532585381725</v>
      </c>
      <c r="O36">
        <v>262183700661502</v>
      </c>
    </row>
    <row r="37" spans="1:15" x14ac:dyDescent="0.2">
      <c r="A37" t="s">
        <v>53</v>
      </c>
      <c r="B37">
        <v>350616662820207</v>
      </c>
      <c r="C37">
        <v>451288773927</v>
      </c>
      <c r="E37" t="s">
        <v>598</v>
      </c>
      <c r="F37">
        <v>203687515332709</v>
      </c>
      <c r="G37">
        <v>354286365344504</v>
      </c>
      <c r="I37" t="s">
        <v>864</v>
      </c>
      <c r="J37">
        <v>5720392162.9976902</v>
      </c>
      <c r="K37">
        <v>670103081951158</v>
      </c>
      <c r="M37" t="s">
        <v>1028</v>
      </c>
      <c r="N37">
        <v>683221162816357</v>
      </c>
      <c r="O37">
        <v>764395954438102</v>
      </c>
    </row>
    <row r="38" spans="1:15" x14ac:dyDescent="0.2">
      <c r="A38" t="s">
        <v>54</v>
      </c>
      <c r="B38">
        <v>15647435814855</v>
      </c>
      <c r="C38">
        <v>123872033306829</v>
      </c>
      <c r="E38" t="s">
        <v>683</v>
      </c>
      <c r="F38">
        <v>296254159268099</v>
      </c>
      <c r="G38">
        <v>473080856054061</v>
      </c>
      <c r="I38" t="s">
        <v>865</v>
      </c>
      <c r="J38">
        <v>160286009038043</v>
      </c>
      <c r="K38">
        <v>667905482221642</v>
      </c>
      <c r="M38" t="s">
        <v>1029</v>
      </c>
      <c r="N38">
        <v>188771949149431</v>
      </c>
      <c r="O38">
        <v>469850886649465</v>
      </c>
    </row>
    <row r="39" spans="1:15" x14ac:dyDescent="0.2">
      <c r="A39" t="s">
        <v>55</v>
      </c>
      <c r="B39">
        <v>263850198891278</v>
      </c>
      <c r="C39">
        <v>451288773927</v>
      </c>
      <c r="E39" t="s">
        <v>684</v>
      </c>
      <c r="F39">
        <v>986134946619685</v>
      </c>
      <c r="G39">
        <v>237178817328341</v>
      </c>
      <c r="I39" t="s">
        <v>866</v>
      </c>
      <c r="J39">
        <v>404717209589253</v>
      </c>
      <c r="K39">
        <v>499621272513738</v>
      </c>
      <c r="M39" t="s">
        <v>1030</v>
      </c>
      <c r="N39">
        <v>46782826397354</v>
      </c>
      <c r="O39">
        <v>20629750828808</v>
      </c>
    </row>
    <row r="40" spans="1:15" x14ac:dyDescent="0.2">
      <c r="A40" t="s">
        <v>56</v>
      </c>
      <c r="B40">
        <v>217042994217729</v>
      </c>
      <c r="C40">
        <v>421128197735892</v>
      </c>
      <c r="E40" t="s">
        <v>685</v>
      </c>
      <c r="F40">
        <v>876699761055263</v>
      </c>
      <c r="G40">
        <v>912950540709062</v>
      </c>
      <c r="I40" t="s">
        <v>867</v>
      </c>
      <c r="J40">
        <v>184699287095436</v>
      </c>
      <c r="K40">
        <v>704434490317477</v>
      </c>
      <c r="M40" t="s">
        <v>1031</v>
      </c>
      <c r="N40">
        <v>27253660196669</v>
      </c>
      <c r="O40">
        <v>358100418863209</v>
      </c>
    </row>
    <row r="41" spans="1:15" x14ac:dyDescent="0.2">
      <c r="A41" t="s">
        <v>57</v>
      </c>
      <c r="B41">
        <v>481262385377866</v>
      </c>
      <c r="C41">
        <v>160420795125955</v>
      </c>
      <c r="E41" t="s">
        <v>554</v>
      </c>
      <c r="F41">
        <v>511760794457871</v>
      </c>
      <c r="G41">
        <v>166373248340154</v>
      </c>
      <c r="I41" t="s">
        <v>868</v>
      </c>
      <c r="J41">
        <v>879799431089636</v>
      </c>
      <c r="K41">
        <v>437233656662728</v>
      </c>
      <c r="M41" t="s">
        <v>1032</v>
      </c>
      <c r="N41">
        <v>31056455428642</v>
      </c>
      <c r="O41">
        <v>638068993352099</v>
      </c>
    </row>
    <row r="42" spans="1:15" x14ac:dyDescent="0.2">
      <c r="A42" t="s">
        <v>58</v>
      </c>
      <c r="B42">
        <v>124644115754007</v>
      </c>
      <c r="C42">
        <v>305730849962659</v>
      </c>
      <c r="E42" t="s">
        <v>686</v>
      </c>
      <c r="F42">
        <v>182318591352459</v>
      </c>
      <c r="G42">
        <v>349754032390432</v>
      </c>
      <c r="I42" t="s">
        <v>869</v>
      </c>
      <c r="J42">
        <v>325959409526757</v>
      </c>
      <c r="K42">
        <v>642392199963689</v>
      </c>
      <c r="M42" t="s">
        <v>1033</v>
      </c>
      <c r="N42">
        <v>272751678242906</v>
      </c>
      <c r="O42">
        <v>158870822894064</v>
      </c>
    </row>
    <row r="43" spans="1:15" x14ac:dyDescent="0.2">
      <c r="A43" t="s">
        <v>59</v>
      </c>
      <c r="B43">
        <v>324011998825851</v>
      </c>
      <c r="C43">
        <v>451288773927</v>
      </c>
      <c r="E43" t="s">
        <v>687</v>
      </c>
      <c r="F43">
        <v>210470459278262</v>
      </c>
      <c r="G43">
        <v>382920448493354</v>
      </c>
      <c r="I43" t="s">
        <v>870</v>
      </c>
      <c r="J43">
        <v>822722283057336</v>
      </c>
      <c r="K43">
        <v>853964901401285</v>
      </c>
      <c r="M43" t="s">
        <v>1034</v>
      </c>
      <c r="N43">
        <v>341333375220473</v>
      </c>
      <c r="O43">
        <v>431439277403954</v>
      </c>
    </row>
    <row r="44" spans="1:15" x14ac:dyDescent="0.2">
      <c r="A44" t="s">
        <v>60</v>
      </c>
      <c r="B44">
        <v>15645772174344</v>
      </c>
      <c r="C44">
        <v>123872033306829</v>
      </c>
      <c r="E44" t="s">
        <v>688</v>
      </c>
      <c r="F44">
        <v>319006562079354</v>
      </c>
      <c r="G44">
        <v>473080856054061</v>
      </c>
      <c r="I44" t="s">
        <v>871</v>
      </c>
      <c r="J44">
        <v>441551160786605</v>
      </c>
      <c r="K44">
        <v>540405898276143</v>
      </c>
      <c r="M44" t="s">
        <v>1035</v>
      </c>
      <c r="N44">
        <v>176816883080609</v>
      </c>
      <c r="O44">
        <v>447988963858942</v>
      </c>
    </row>
    <row r="45" spans="1:15" x14ac:dyDescent="0.2">
      <c r="A45" t="s">
        <v>61</v>
      </c>
      <c r="B45">
        <v>575896633781452</v>
      </c>
      <c r="C45">
        <v>182601371686802</v>
      </c>
      <c r="E45" t="s">
        <v>536</v>
      </c>
      <c r="F45">
        <v>336503940082343</v>
      </c>
      <c r="G45">
        <v>131822273323942</v>
      </c>
      <c r="I45" t="s">
        <v>872</v>
      </c>
      <c r="J45">
        <v>498299406951301</v>
      </c>
      <c r="K45">
        <v>583722162428667</v>
      </c>
      <c r="M45" t="s">
        <v>1036</v>
      </c>
      <c r="N45">
        <v>337380404012133</v>
      </c>
      <c r="O45">
        <v>675957192435657</v>
      </c>
    </row>
    <row r="46" spans="1:15" x14ac:dyDescent="0.2">
      <c r="A46" t="s">
        <v>62</v>
      </c>
      <c r="B46">
        <v>929636636946678</v>
      </c>
      <c r="C46">
        <v>262723397397974</v>
      </c>
      <c r="E46" t="s">
        <v>689</v>
      </c>
      <c r="F46">
        <v>878908416226928</v>
      </c>
      <c r="G46">
        <v>912950540709062</v>
      </c>
      <c r="I46" t="s">
        <v>873</v>
      </c>
      <c r="J46">
        <v>52366743472515</v>
      </c>
      <c r="K46">
        <v>604799009119187</v>
      </c>
      <c r="M46" t="s">
        <v>1037</v>
      </c>
      <c r="N46">
        <v>376955698731773</v>
      </c>
      <c r="O46">
        <v>191873846651758</v>
      </c>
    </row>
    <row r="47" spans="1:15" x14ac:dyDescent="0.2">
      <c r="A47" t="s">
        <v>63</v>
      </c>
      <c r="B47">
        <v>319389472137858</v>
      </c>
      <c r="C47">
        <v>451288773927</v>
      </c>
      <c r="E47" t="s">
        <v>690</v>
      </c>
      <c r="F47">
        <v>111291083739992</v>
      </c>
      <c r="G47">
        <v>25052574622828</v>
      </c>
      <c r="I47" t="s">
        <v>874</v>
      </c>
      <c r="J47">
        <v>138868867354355</v>
      </c>
      <c r="K47">
        <v>211839123760939</v>
      </c>
      <c r="M47" t="s">
        <v>1038</v>
      </c>
      <c r="N47">
        <v>283387843559239</v>
      </c>
      <c r="O47">
        <v>599678395546704</v>
      </c>
    </row>
    <row r="48" spans="1:15" x14ac:dyDescent="0.2">
      <c r="A48" t="s">
        <v>64</v>
      </c>
      <c r="B48">
        <v>299499903709332</v>
      </c>
      <c r="C48">
        <v>104348103383621</v>
      </c>
      <c r="E48" t="s">
        <v>691</v>
      </c>
      <c r="F48">
        <v>118386483162599</v>
      </c>
      <c r="G48">
        <v>254932849826519</v>
      </c>
      <c r="I48" t="s">
        <v>875</v>
      </c>
      <c r="J48">
        <v>109716536086346</v>
      </c>
      <c r="K48">
        <v>299891865302679</v>
      </c>
      <c r="M48" t="s">
        <v>1039</v>
      </c>
      <c r="N48">
        <v>836748393991939</v>
      </c>
      <c r="O48">
        <v>885323675291097</v>
      </c>
    </row>
    <row r="49" spans="1:15" x14ac:dyDescent="0.2">
      <c r="A49" t="s">
        <v>65</v>
      </c>
      <c r="B49">
        <v>128600480288387</v>
      </c>
      <c r="C49">
        <v>538559885348798</v>
      </c>
      <c r="E49" t="s">
        <v>692</v>
      </c>
      <c r="F49">
        <v>39546764949764</v>
      </c>
      <c r="G49">
        <v>521130267095021</v>
      </c>
      <c r="I49" t="s">
        <v>876</v>
      </c>
      <c r="J49">
        <v>377449053954595</v>
      </c>
      <c r="K49">
        <v>711513159178777</v>
      </c>
      <c r="M49" t="s">
        <v>1040</v>
      </c>
      <c r="N49">
        <v>130375784989646</v>
      </c>
      <c r="O49">
        <v>352254958061786</v>
      </c>
    </row>
    <row r="50" spans="1:15" x14ac:dyDescent="0.2">
      <c r="A50" t="s">
        <v>66</v>
      </c>
      <c r="B50">
        <v>350616662820207</v>
      </c>
      <c r="C50">
        <v>451288773927</v>
      </c>
      <c r="E50" t="s">
        <v>591</v>
      </c>
      <c r="F50">
        <v>858817925798191</v>
      </c>
      <c r="G50">
        <v>463502896129923</v>
      </c>
      <c r="I50" t="s">
        <v>877</v>
      </c>
      <c r="J50">
        <v>187599607592214</v>
      </c>
      <c r="K50">
        <v>421456652672919</v>
      </c>
      <c r="M50" t="s">
        <v>1041</v>
      </c>
      <c r="N50">
        <v>359751507555685</v>
      </c>
      <c r="O50">
        <v>451688003931027</v>
      </c>
    </row>
    <row r="51" spans="1:15" x14ac:dyDescent="0.2">
      <c r="A51" t="s">
        <v>67</v>
      </c>
      <c r="B51">
        <v>7739852580.9080095</v>
      </c>
      <c r="C51">
        <v>125772604439755</v>
      </c>
      <c r="E51" t="s">
        <v>608</v>
      </c>
      <c r="F51">
        <v>307372446297439</v>
      </c>
      <c r="G51">
        <v>211412267941165</v>
      </c>
      <c r="I51" t="s">
        <v>878</v>
      </c>
      <c r="J51">
        <v>970313819247758</v>
      </c>
      <c r="K51">
        <v>274364597166607</v>
      </c>
      <c r="M51" t="s">
        <v>1042</v>
      </c>
      <c r="N51">
        <v>541989324063706</v>
      </c>
      <c r="O51">
        <v>632694148958665</v>
      </c>
    </row>
    <row r="52" spans="1:15" x14ac:dyDescent="0.2">
      <c r="A52" t="s">
        <v>68</v>
      </c>
      <c r="B52">
        <v>350616662820207</v>
      </c>
      <c r="C52">
        <v>451288773927</v>
      </c>
      <c r="E52" t="s">
        <v>604</v>
      </c>
      <c r="F52">
        <v>2349985794.34654</v>
      </c>
      <c r="G52">
        <v>938610874071778</v>
      </c>
      <c r="I52" t="s">
        <v>879</v>
      </c>
      <c r="J52">
        <v>247654539272557</v>
      </c>
      <c r="K52">
        <v>344197834243215</v>
      </c>
      <c r="M52" t="s">
        <v>1043</v>
      </c>
      <c r="N52">
        <v>17079101095327</v>
      </c>
      <c r="O52">
        <v>436637652437093</v>
      </c>
    </row>
    <row r="53" spans="1:15" x14ac:dyDescent="0.2">
      <c r="A53" t="s">
        <v>69</v>
      </c>
      <c r="B53">
        <v>262788540623597</v>
      </c>
      <c r="C53">
        <v>170812551405338</v>
      </c>
      <c r="E53" t="s">
        <v>635</v>
      </c>
      <c r="F53">
        <v>730076587827581</v>
      </c>
      <c r="G53">
        <v>762524436175473</v>
      </c>
      <c r="I53" t="s">
        <v>880</v>
      </c>
      <c r="J53">
        <v>181331510919996</v>
      </c>
      <c r="K53">
        <v>418850250575765</v>
      </c>
      <c r="M53" t="s">
        <v>1044</v>
      </c>
      <c r="N53">
        <v>218590159270506</v>
      </c>
      <c r="O53">
        <v>510498990241104</v>
      </c>
    </row>
    <row r="54" spans="1:15" x14ac:dyDescent="0.2">
      <c r="A54" t="s">
        <v>70</v>
      </c>
      <c r="B54">
        <v>325710958346503</v>
      </c>
      <c r="C54">
        <v>451288773927</v>
      </c>
      <c r="E54" t="s">
        <v>693</v>
      </c>
      <c r="F54">
        <v>720984333555785</v>
      </c>
      <c r="G54">
        <v>815433579426783</v>
      </c>
      <c r="I54" t="s">
        <v>881</v>
      </c>
      <c r="J54">
        <v>774186645991205</v>
      </c>
      <c r="K54">
        <v>824458506120504</v>
      </c>
      <c r="M54" t="s">
        <v>1045</v>
      </c>
      <c r="N54">
        <v>678146367863937</v>
      </c>
      <c r="O54">
        <v>107930337420598</v>
      </c>
    </row>
    <row r="55" spans="1:15" x14ac:dyDescent="0.2">
      <c r="A55" t="s">
        <v>71</v>
      </c>
      <c r="B55">
        <v>292113600936583</v>
      </c>
      <c r="C55">
        <v>451288773927</v>
      </c>
      <c r="E55" t="s">
        <v>694</v>
      </c>
      <c r="F55">
        <v>547189537168551</v>
      </c>
      <c r="G55">
        <v>645637863939462</v>
      </c>
      <c r="I55" t="s">
        <v>882</v>
      </c>
      <c r="J55">
        <v>30038989.258244999</v>
      </c>
      <c r="K55">
        <v>9852788476.7043591</v>
      </c>
      <c r="M55" t="s">
        <v>1046</v>
      </c>
      <c r="N55">
        <v>498248036024245</v>
      </c>
      <c r="O55">
        <v>885252013690875</v>
      </c>
    </row>
    <row r="56" spans="1:15" x14ac:dyDescent="0.2">
      <c r="A56" t="s">
        <v>72</v>
      </c>
      <c r="B56">
        <v>350616662820207</v>
      </c>
      <c r="C56">
        <v>451288773927</v>
      </c>
      <c r="E56" t="s">
        <v>565</v>
      </c>
      <c r="F56">
        <v>87906903.5209966</v>
      </c>
      <c r="G56">
        <v>6197436698.2302599</v>
      </c>
      <c r="I56" t="s">
        <v>883</v>
      </c>
      <c r="J56">
        <v>43529024.420970201</v>
      </c>
      <c r="K56">
        <v>2379586668.3463702</v>
      </c>
      <c r="M56" t="s">
        <v>1047</v>
      </c>
      <c r="N56">
        <v>137985450736991</v>
      </c>
      <c r="O56">
        <v>125686919863581</v>
      </c>
    </row>
    <row r="57" spans="1:15" x14ac:dyDescent="0.2">
      <c r="A57" t="s">
        <v>73</v>
      </c>
      <c r="B57">
        <v>968299850284711</v>
      </c>
      <c r="C57">
        <v>267827618163856</v>
      </c>
      <c r="E57" t="s">
        <v>695</v>
      </c>
      <c r="F57">
        <v>832504212763695</v>
      </c>
      <c r="G57">
        <v>892647102659171</v>
      </c>
      <c r="I57" t="s">
        <v>884</v>
      </c>
      <c r="J57">
        <v>44779263065583</v>
      </c>
      <c r="K57">
        <v>293751965710224</v>
      </c>
      <c r="M57" t="s">
        <v>1048</v>
      </c>
      <c r="N57">
        <v>231935979265062</v>
      </c>
      <c r="O57">
        <v>532698488962439</v>
      </c>
    </row>
    <row r="58" spans="1:15" x14ac:dyDescent="0.2">
      <c r="A58" t="s">
        <v>74</v>
      </c>
      <c r="B58">
        <v>205484583270591</v>
      </c>
      <c r="C58">
        <v>809484721975055</v>
      </c>
      <c r="E58" t="s">
        <v>696</v>
      </c>
      <c r="F58">
        <v>239787401041922</v>
      </c>
      <c r="G58">
        <v>422625294336388</v>
      </c>
      <c r="I58" t="s">
        <v>885</v>
      </c>
      <c r="J58">
        <v>309090311600793</v>
      </c>
      <c r="K58">
        <v>621282478283916</v>
      </c>
      <c r="M58" t="s">
        <v>1049</v>
      </c>
      <c r="N58">
        <v>646362876005263</v>
      </c>
      <c r="O58">
        <v>232844923042868</v>
      </c>
    </row>
    <row r="59" spans="1:15" x14ac:dyDescent="0.2">
      <c r="A59" t="s">
        <v>75</v>
      </c>
      <c r="B59">
        <v>350616662820207</v>
      </c>
      <c r="C59">
        <v>451288773927</v>
      </c>
      <c r="E59" t="s">
        <v>584</v>
      </c>
      <c r="F59">
        <v>290674729627856</v>
      </c>
      <c r="G59">
        <v>117100391078651</v>
      </c>
      <c r="I59" t="s">
        <v>886</v>
      </c>
      <c r="J59">
        <v>134515022303148</v>
      </c>
      <c r="K59">
        <v>612790657158785</v>
      </c>
      <c r="M59" t="s">
        <v>1050</v>
      </c>
      <c r="N59">
        <v>329706900175825</v>
      </c>
      <c r="O59">
        <v>171946936480493</v>
      </c>
    </row>
    <row r="60" spans="1:15" x14ac:dyDescent="0.2">
      <c r="A60" t="s">
        <v>76</v>
      </c>
      <c r="B60">
        <v>966436544348649</v>
      </c>
      <c r="C60">
        <v>97392830050639</v>
      </c>
      <c r="E60" t="s">
        <v>697</v>
      </c>
      <c r="F60">
        <v>447616736867504</v>
      </c>
      <c r="G60">
        <v>556070131262714</v>
      </c>
      <c r="I60" t="s">
        <v>887</v>
      </c>
      <c r="J60">
        <v>155564905405507</v>
      </c>
      <c r="K60">
        <v>371460432130645</v>
      </c>
      <c r="M60" t="s">
        <v>1051</v>
      </c>
      <c r="N60">
        <v>402770030677747</v>
      </c>
      <c r="O60">
        <v>755432186058187</v>
      </c>
    </row>
    <row r="61" spans="1:15" x14ac:dyDescent="0.2">
      <c r="A61" t="s">
        <v>77</v>
      </c>
      <c r="B61">
        <v>382688442857248</v>
      </c>
      <c r="C61">
        <v>487740172269042</v>
      </c>
      <c r="E61" t="s">
        <v>698</v>
      </c>
      <c r="F61">
        <v>719060502233385</v>
      </c>
      <c r="G61">
        <v>815433579426783</v>
      </c>
      <c r="I61" t="s">
        <v>888</v>
      </c>
      <c r="J61">
        <v>137695657878801</v>
      </c>
      <c r="K61">
        <v>211839123760939</v>
      </c>
      <c r="M61" t="s">
        <v>1052</v>
      </c>
      <c r="N61">
        <v>528824328566036</v>
      </c>
      <c r="O61">
        <v>209806831134151</v>
      </c>
    </row>
    <row r="62" spans="1:15" x14ac:dyDescent="0.2">
      <c r="A62" t="s">
        <v>78</v>
      </c>
      <c r="B62">
        <v>161986505093546</v>
      </c>
      <c r="C62">
        <v>123872033306829</v>
      </c>
      <c r="E62" t="s">
        <v>587</v>
      </c>
      <c r="F62">
        <v>926571965747074</v>
      </c>
      <c r="G62">
        <v>237178817328341</v>
      </c>
      <c r="I62" t="s">
        <v>889</v>
      </c>
      <c r="J62">
        <v>126910217191318</v>
      </c>
      <c r="K62">
        <v>594665017696461</v>
      </c>
      <c r="M62" t="s">
        <v>1053</v>
      </c>
      <c r="N62">
        <v>292960497111034</v>
      </c>
      <c r="O62">
        <v>612224342352625</v>
      </c>
    </row>
    <row r="63" spans="1:15" x14ac:dyDescent="0.2">
      <c r="A63" t="s">
        <v>79</v>
      </c>
      <c r="B63">
        <v>19702207215775</v>
      </c>
      <c r="C63">
        <v>414177157041842</v>
      </c>
      <c r="E63" t="s">
        <v>617</v>
      </c>
      <c r="F63">
        <v>353973053380049</v>
      </c>
      <c r="G63">
        <v>226864547848122</v>
      </c>
      <c r="I63" t="s">
        <v>890</v>
      </c>
      <c r="J63">
        <v>131383957203951</v>
      </c>
      <c r="K63">
        <v>206549080223046</v>
      </c>
      <c r="M63" t="s">
        <v>1054</v>
      </c>
      <c r="N63">
        <v>200748057224448</v>
      </c>
      <c r="O63">
        <v>273870478584567</v>
      </c>
    </row>
    <row r="64" spans="1:15" x14ac:dyDescent="0.2">
      <c r="A64" t="s">
        <v>80</v>
      </c>
      <c r="B64">
        <v>202635174895767</v>
      </c>
      <c r="C64">
        <v>414177157041842</v>
      </c>
      <c r="E64" t="s">
        <v>699</v>
      </c>
      <c r="F64">
        <v>875034853191628</v>
      </c>
      <c r="G64">
        <v>912950540709062</v>
      </c>
      <c r="I64" t="s">
        <v>891</v>
      </c>
      <c r="J64">
        <v>199826261844596</v>
      </c>
      <c r="K64">
        <v>292602740558158</v>
      </c>
      <c r="M64" t="s">
        <v>1055</v>
      </c>
      <c r="N64">
        <v>841617903887304</v>
      </c>
      <c r="O64">
        <v>279714185703722</v>
      </c>
    </row>
    <row r="65" spans="1:15" x14ac:dyDescent="0.2">
      <c r="A65" t="s">
        <v>82</v>
      </c>
      <c r="B65">
        <v>796136768533818</v>
      </c>
      <c r="C65">
        <v>23522222706681</v>
      </c>
      <c r="E65" t="s">
        <v>567</v>
      </c>
      <c r="F65">
        <v>600100772152765</v>
      </c>
      <c r="G65">
        <v>18506426434589</v>
      </c>
      <c r="I65" t="s">
        <v>892</v>
      </c>
      <c r="J65">
        <v>686522300.62915003</v>
      </c>
      <c r="K65">
        <v>750597715354537</v>
      </c>
      <c r="M65" t="s">
        <v>1056</v>
      </c>
      <c r="N65">
        <v>450495632804474</v>
      </c>
      <c r="O65">
        <v>548556104600275</v>
      </c>
    </row>
    <row r="66" spans="1:15" x14ac:dyDescent="0.2">
      <c r="A66" t="s">
        <v>83</v>
      </c>
      <c r="B66">
        <v>350616662820207</v>
      </c>
      <c r="C66">
        <v>451288773927</v>
      </c>
      <c r="E66" t="s">
        <v>700</v>
      </c>
      <c r="F66">
        <v>894013674985886</v>
      </c>
      <c r="G66">
        <v>920116264036569</v>
      </c>
      <c r="I66" t="s">
        <v>893</v>
      </c>
      <c r="J66">
        <v>161190119864466</v>
      </c>
      <c r="K66">
        <v>377645423682463</v>
      </c>
      <c r="M66" t="s">
        <v>1057</v>
      </c>
      <c r="N66">
        <v>879436679273382</v>
      </c>
      <c r="O66">
        <v>282991238141978</v>
      </c>
    </row>
    <row r="67" spans="1:15" x14ac:dyDescent="0.2">
      <c r="A67" t="s">
        <v>84</v>
      </c>
      <c r="B67">
        <v>527713197804995</v>
      </c>
      <c r="C67">
        <v>629382712978434</v>
      </c>
      <c r="E67" t="s">
        <v>701</v>
      </c>
      <c r="F67">
        <v>277877397556172</v>
      </c>
      <c r="G67">
        <v>473080856054061</v>
      </c>
      <c r="I67" t="s">
        <v>894</v>
      </c>
      <c r="J67">
        <v>156285181811064</v>
      </c>
      <c r="K67">
        <v>371460432130645</v>
      </c>
      <c r="M67" t="s">
        <v>1058</v>
      </c>
      <c r="N67">
        <v>79616838936466</v>
      </c>
      <c r="O67">
        <v>266174639047948</v>
      </c>
    </row>
    <row r="68" spans="1:15" x14ac:dyDescent="0.2">
      <c r="A68" t="s">
        <v>85</v>
      </c>
      <c r="B68">
        <v>280121613827743</v>
      </c>
      <c r="C68">
        <v>451288773927</v>
      </c>
      <c r="E68" t="s">
        <v>585</v>
      </c>
      <c r="F68">
        <v>16584469279363</v>
      </c>
      <c r="G68">
        <v>127408288697611</v>
      </c>
      <c r="I68" t="s">
        <v>895</v>
      </c>
      <c r="J68">
        <v>36509212973478</v>
      </c>
      <c r="K68">
        <v>460577763665415</v>
      </c>
      <c r="M68" t="s">
        <v>1059</v>
      </c>
      <c r="N68">
        <v>504374614304183</v>
      </c>
      <c r="O68">
        <v>893328078626531</v>
      </c>
    </row>
    <row r="69" spans="1:15" x14ac:dyDescent="0.2">
      <c r="A69" t="s">
        <v>86</v>
      </c>
      <c r="B69">
        <v>350616662820207</v>
      </c>
      <c r="C69">
        <v>451288773927</v>
      </c>
      <c r="E69" t="s">
        <v>578</v>
      </c>
      <c r="F69">
        <v>5281480154444</v>
      </c>
      <c r="G69">
        <v>166824664742659</v>
      </c>
      <c r="I69" t="s">
        <v>896</v>
      </c>
      <c r="J69">
        <v>454229059373102</v>
      </c>
      <c r="K69">
        <v>547746806891094</v>
      </c>
      <c r="M69" t="s">
        <v>1060</v>
      </c>
      <c r="N69">
        <v>268619891579062</v>
      </c>
      <c r="O69">
        <v>353776780284779</v>
      </c>
    </row>
    <row r="70" spans="1:15" x14ac:dyDescent="0.2">
      <c r="A70" t="s">
        <v>87</v>
      </c>
      <c r="B70">
        <v>290902725816287</v>
      </c>
      <c r="C70">
        <v>451288773927</v>
      </c>
      <c r="E70" t="s">
        <v>702</v>
      </c>
      <c r="F70">
        <v>217820387702166</v>
      </c>
      <c r="G70">
        <v>392539468339646</v>
      </c>
      <c r="I70" t="s">
        <v>897</v>
      </c>
      <c r="J70">
        <v>418424657351413</v>
      </c>
      <c r="K70">
        <v>759159260203248</v>
      </c>
      <c r="M70" t="s">
        <v>1061</v>
      </c>
      <c r="N70">
        <v>111396949439318</v>
      </c>
      <c r="O70">
        <v>327808731422993</v>
      </c>
    </row>
    <row r="71" spans="1:15" x14ac:dyDescent="0.2">
      <c r="A71" t="s">
        <v>88</v>
      </c>
      <c r="B71">
        <v>618550704899954</v>
      </c>
      <c r="C71">
        <v>705364838921</v>
      </c>
      <c r="E71" t="s">
        <v>703</v>
      </c>
      <c r="F71">
        <v>346208984568975</v>
      </c>
      <c r="G71">
        <v>473080856054061</v>
      </c>
      <c r="I71" t="s">
        <v>898</v>
      </c>
      <c r="J71">
        <v>370612657052262</v>
      </c>
      <c r="K71">
        <v>706749718099662</v>
      </c>
      <c r="M71" t="s">
        <v>1062</v>
      </c>
      <c r="N71">
        <v>597703738807417</v>
      </c>
      <c r="O71">
        <v>686387423630469</v>
      </c>
    </row>
    <row r="72" spans="1:15" x14ac:dyDescent="0.2">
      <c r="A72" t="s">
        <v>90</v>
      </c>
      <c r="B72">
        <v>120388716065635</v>
      </c>
      <c r="C72">
        <v>538559885348798</v>
      </c>
      <c r="E72" t="s">
        <v>556</v>
      </c>
      <c r="F72">
        <v>136012604251254</v>
      </c>
      <c r="G72">
        <v>672904463137783</v>
      </c>
      <c r="I72" t="s">
        <v>899</v>
      </c>
      <c r="J72">
        <v>119729420488499</v>
      </c>
      <c r="K72">
        <v>318516989461145</v>
      </c>
      <c r="M72" t="s">
        <v>1063</v>
      </c>
      <c r="N72">
        <v>755943373857694</v>
      </c>
      <c r="O72">
        <v>262183700661502</v>
      </c>
    </row>
    <row r="73" spans="1:15" x14ac:dyDescent="0.2">
      <c r="A73" t="s">
        <v>91</v>
      </c>
      <c r="B73">
        <v>717488513760674</v>
      </c>
      <c r="C73">
        <v>783810981419224</v>
      </c>
      <c r="E73" t="s">
        <v>704</v>
      </c>
      <c r="F73">
        <v>880576408059804</v>
      </c>
      <c r="G73">
        <v>912950540709062</v>
      </c>
      <c r="I73" t="s">
        <v>900</v>
      </c>
      <c r="J73">
        <v>244898308926882</v>
      </c>
      <c r="K73">
        <v>343276262085544</v>
      </c>
      <c r="M73" t="s">
        <v>1064</v>
      </c>
      <c r="N73">
        <v>494309599805845</v>
      </c>
      <c r="O73">
        <v>208746122567378</v>
      </c>
    </row>
    <row r="74" spans="1:15" x14ac:dyDescent="0.2">
      <c r="A74" t="s">
        <v>92</v>
      </c>
      <c r="B74">
        <v>235713747384627</v>
      </c>
      <c r="C74">
        <v>161277827157903</v>
      </c>
      <c r="E74" t="s">
        <v>705</v>
      </c>
      <c r="F74">
        <v>131731402132116</v>
      </c>
      <c r="G74">
        <v>275172262231531</v>
      </c>
      <c r="I74" t="s">
        <v>901</v>
      </c>
      <c r="J74">
        <v>386935971055223</v>
      </c>
      <c r="K74">
        <v>716815046532157</v>
      </c>
      <c r="M74" t="s">
        <v>1065</v>
      </c>
      <c r="N74">
        <v>314806068029545</v>
      </c>
      <c r="O74">
        <v>64443995810396</v>
      </c>
    </row>
    <row r="75" spans="1:15" x14ac:dyDescent="0.2">
      <c r="A75" t="s">
        <v>93</v>
      </c>
      <c r="B75">
        <v>255369405693592</v>
      </c>
      <c r="C75">
        <v>451288773927</v>
      </c>
      <c r="E75" t="s">
        <v>706</v>
      </c>
      <c r="F75">
        <v>428502880732918</v>
      </c>
      <c r="G75">
        <v>53945451949412</v>
      </c>
      <c r="I75" t="s">
        <v>902</v>
      </c>
      <c r="J75">
        <v>120414959430433</v>
      </c>
      <c r="K75">
        <v>318516989461145</v>
      </c>
      <c r="M75" t="s">
        <v>1066</v>
      </c>
      <c r="N75">
        <v>103530983063667</v>
      </c>
      <c r="O75">
        <v>123809602348501</v>
      </c>
    </row>
    <row r="76" spans="1:15" x14ac:dyDescent="0.2">
      <c r="A76" t="s">
        <v>94</v>
      </c>
      <c r="B76">
        <v>464088567123675</v>
      </c>
      <c r="C76">
        <v>574585845010264</v>
      </c>
      <c r="E76" t="s">
        <v>707</v>
      </c>
      <c r="F76">
        <v>860810990040308</v>
      </c>
      <c r="G76">
        <v>909171158020101</v>
      </c>
      <c r="I76" t="s">
        <v>903</v>
      </c>
      <c r="J76">
        <v>132241789167194</v>
      </c>
      <c r="K76">
        <v>206549080223046</v>
      </c>
      <c r="M76" t="s">
        <v>1067</v>
      </c>
      <c r="N76">
        <v>1076292656206</v>
      </c>
      <c r="O76">
        <v>157540246309946</v>
      </c>
    </row>
    <row r="77" spans="1:15" x14ac:dyDescent="0.2">
      <c r="A77" t="s">
        <v>95</v>
      </c>
      <c r="B77">
        <v>350616662820207</v>
      </c>
      <c r="C77">
        <v>451288773927</v>
      </c>
      <c r="E77" t="s">
        <v>600</v>
      </c>
      <c r="F77">
        <v>532419142795719</v>
      </c>
      <c r="G77">
        <v>166824664742659</v>
      </c>
      <c r="I77" t="s">
        <v>904</v>
      </c>
      <c r="J77">
        <v>645946474268649</v>
      </c>
      <c r="K77">
        <v>715778525540935</v>
      </c>
      <c r="M77" t="s">
        <v>1068</v>
      </c>
      <c r="N77">
        <v>294832437405791</v>
      </c>
      <c r="O77">
        <v>164721385636896</v>
      </c>
    </row>
    <row r="78" spans="1:15" x14ac:dyDescent="0.2">
      <c r="A78" t="s">
        <v>96</v>
      </c>
      <c r="B78">
        <v>683774497712115</v>
      </c>
      <c r="C78">
        <v>75974944190235</v>
      </c>
      <c r="E78" t="s">
        <v>708</v>
      </c>
      <c r="F78">
        <v>143943732215599</v>
      </c>
      <c r="G78">
        <v>296292937845248</v>
      </c>
      <c r="I78" t="s">
        <v>905</v>
      </c>
      <c r="J78">
        <v>315948062860767</v>
      </c>
      <c r="K78">
        <v>407995923694219</v>
      </c>
      <c r="M78" t="s">
        <v>1069</v>
      </c>
      <c r="N78">
        <v>160035270639994</v>
      </c>
      <c r="O78">
        <v>585386428673871</v>
      </c>
    </row>
    <row r="79" spans="1:15" x14ac:dyDescent="0.2">
      <c r="A79" t="s">
        <v>97</v>
      </c>
      <c r="B79">
        <v>452476415216411</v>
      </c>
      <c r="C79">
        <v>565595519020514</v>
      </c>
      <c r="E79" t="s">
        <v>709</v>
      </c>
      <c r="F79">
        <v>726760328083819</v>
      </c>
      <c r="G79">
        <v>815433579426783</v>
      </c>
      <c r="I79" t="s">
        <v>906</v>
      </c>
      <c r="J79">
        <v>687426859531795</v>
      </c>
      <c r="K79">
        <v>388751741252463</v>
      </c>
      <c r="M79" t="s">
        <v>1070</v>
      </c>
      <c r="N79">
        <v>303891851129332</v>
      </c>
      <c r="O79">
        <v>392903651917786</v>
      </c>
    </row>
    <row r="80" spans="1:15" x14ac:dyDescent="0.2">
      <c r="A80" t="s">
        <v>98</v>
      </c>
      <c r="B80">
        <v>170470660787054</v>
      </c>
      <c r="C80">
        <v>370571101469569</v>
      </c>
      <c r="E80" t="s">
        <v>710</v>
      </c>
      <c r="F80">
        <v>529685907230546</v>
      </c>
      <c r="G80">
        <v>635457102801095</v>
      </c>
      <c r="I80" t="s">
        <v>907</v>
      </c>
      <c r="J80">
        <v>128563362920393</v>
      </c>
      <c r="K80">
        <v>324375254137607</v>
      </c>
      <c r="M80" t="s">
        <v>1071</v>
      </c>
      <c r="N80">
        <v>990447266317295</v>
      </c>
      <c r="O80">
        <v>300861669607135</v>
      </c>
    </row>
    <row r="81" spans="1:15" x14ac:dyDescent="0.2">
      <c r="A81" t="s">
        <v>99</v>
      </c>
      <c r="B81">
        <v>350616662820207</v>
      </c>
      <c r="C81">
        <v>451288773927</v>
      </c>
      <c r="E81" t="s">
        <v>711</v>
      </c>
      <c r="F81">
        <v>480518706213295</v>
      </c>
      <c r="G81">
        <v>594325768211181</v>
      </c>
      <c r="I81" t="s">
        <v>908</v>
      </c>
      <c r="J81">
        <v>62671484849315</v>
      </c>
      <c r="K81">
        <v>367075839831702</v>
      </c>
      <c r="M81" t="s">
        <v>1072</v>
      </c>
      <c r="N81">
        <v>415342938162705</v>
      </c>
      <c r="O81">
        <v>506843974215828</v>
      </c>
    </row>
    <row r="82" spans="1:15" x14ac:dyDescent="0.2">
      <c r="A82" t="s">
        <v>100</v>
      </c>
      <c r="B82">
        <v>350616662820207</v>
      </c>
      <c r="C82">
        <v>451288773927</v>
      </c>
      <c r="E82" t="s">
        <v>593</v>
      </c>
      <c r="F82">
        <v>480899485458269</v>
      </c>
      <c r="G82">
        <v>161167414160769</v>
      </c>
      <c r="I82" t="s">
        <v>909</v>
      </c>
      <c r="J82">
        <v>125765848966096</v>
      </c>
      <c r="K82">
        <v>200248536217862</v>
      </c>
      <c r="M82" t="s">
        <v>1073</v>
      </c>
      <c r="N82">
        <v>124758954889992</v>
      </c>
      <c r="O82">
        <v>343847851282173</v>
      </c>
    </row>
    <row r="83" spans="1:15" x14ac:dyDescent="0.2">
      <c r="A83" t="s">
        <v>101</v>
      </c>
      <c r="B83">
        <v>289691327769809</v>
      </c>
      <c r="C83">
        <v>179332726714644</v>
      </c>
      <c r="E83" t="s">
        <v>712</v>
      </c>
      <c r="F83">
        <v>362018586008703</v>
      </c>
      <c r="G83">
        <v>483835266608788</v>
      </c>
      <c r="I83" t="s">
        <v>910</v>
      </c>
      <c r="J83">
        <v>537013140572387</v>
      </c>
      <c r="K83">
        <v>615875210166933</v>
      </c>
      <c r="M83" t="s">
        <v>1074</v>
      </c>
      <c r="N83">
        <v>377792749591273</v>
      </c>
      <c r="O83">
        <v>467074187131443</v>
      </c>
    </row>
    <row r="84" spans="1:15" x14ac:dyDescent="0.2">
      <c r="A84" t="s">
        <v>102</v>
      </c>
      <c r="B84">
        <v>740134885278894</v>
      </c>
      <c r="C84">
        <v>820329659709525</v>
      </c>
      <c r="E84" t="s">
        <v>713</v>
      </c>
      <c r="F84">
        <v>528786742489327</v>
      </c>
      <c r="G84">
        <v>635457102801095</v>
      </c>
      <c r="I84" t="s">
        <v>911</v>
      </c>
      <c r="J84">
        <v>617929823427259</v>
      </c>
      <c r="K84">
        <v>367075839831702</v>
      </c>
      <c r="M84" t="s">
        <v>1075</v>
      </c>
      <c r="N84">
        <v>147349427146388</v>
      </c>
      <c r="O84">
        <v>208676871269501</v>
      </c>
    </row>
    <row r="85" spans="1:15" x14ac:dyDescent="0.2">
      <c r="A85" t="s">
        <v>103</v>
      </c>
      <c r="B85">
        <v>117644425877567</v>
      </c>
      <c r="C85">
        <v>538559885348798</v>
      </c>
      <c r="E85" t="s">
        <v>714</v>
      </c>
      <c r="F85">
        <v>204435117351272</v>
      </c>
      <c r="G85">
        <v>374355214889992</v>
      </c>
      <c r="I85" t="s">
        <v>912</v>
      </c>
      <c r="J85">
        <v>350136823389614</v>
      </c>
      <c r="K85">
        <v>675558106304667</v>
      </c>
      <c r="M85" t="s">
        <v>1076</v>
      </c>
      <c r="N85">
        <v>550716906298607</v>
      </c>
      <c r="O85">
        <v>212430395894696</v>
      </c>
    </row>
    <row r="86" spans="1:15" x14ac:dyDescent="0.2">
      <c r="A86" t="s">
        <v>104</v>
      </c>
      <c r="B86">
        <v>171032816062878</v>
      </c>
      <c r="C86">
        <v>370571101469569</v>
      </c>
      <c r="E86" t="s">
        <v>622</v>
      </c>
      <c r="F86">
        <v>3213074846.9562702</v>
      </c>
      <c r="G86">
        <v>10067634520463</v>
      </c>
      <c r="I86" t="s">
        <v>913</v>
      </c>
      <c r="J86">
        <v>139503813208423</v>
      </c>
      <c r="K86">
        <v>211839123760939</v>
      </c>
      <c r="M86" t="s">
        <v>1077</v>
      </c>
      <c r="N86">
        <v>364725131959037</v>
      </c>
      <c r="O86">
        <v>454899999021757</v>
      </c>
    </row>
    <row r="87" spans="1:15" x14ac:dyDescent="0.2">
      <c r="A87" t="s">
        <v>105</v>
      </c>
      <c r="B87">
        <v>264724726610557</v>
      </c>
      <c r="C87">
        <v>983263270267783</v>
      </c>
      <c r="E87" t="s">
        <v>715</v>
      </c>
      <c r="F87">
        <v>118038432504073</v>
      </c>
      <c r="G87">
        <v>254932849826519</v>
      </c>
      <c r="I87" t="s">
        <v>914</v>
      </c>
      <c r="J87">
        <v>276890110107793</v>
      </c>
      <c r="K87">
        <v>366460316192675</v>
      </c>
      <c r="M87" t="s">
        <v>1078</v>
      </c>
      <c r="N87">
        <v>212671553292119</v>
      </c>
      <c r="O87">
        <v>287462745478582</v>
      </c>
    </row>
    <row r="88" spans="1:15" x14ac:dyDescent="0.2">
      <c r="A88" t="s">
        <v>106</v>
      </c>
      <c r="B88">
        <v>750941151187307</v>
      </c>
      <c r="C88">
        <v>806796278135123</v>
      </c>
      <c r="E88" t="s">
        <v>716</v>
      </c>
      <c r="F88">
        <v>114805007314148</v>
      </c>
      <c r="G88">
        <v>254921354823541</v>
      </c>
      <c r="I88" t="s">
        <v>915</v>
      </c>
      <c r="J88">
        <v>122614712340187</v>
      </c>
      <c r="K88">
        <v>111715626798837</v>
      </c>
      <c r="M88" t="s">
        <v>1079</v>
      </c>
      <c r="N88">
        <v>478466366357109</v>
      </c>
      <c r="O88">
        <v>85820157775164</v>
      </c>
    </row>
    <row r="89" spans="1:15" x14ac:dyDescent="0.2">
      <c r="A89" t="s">
        <v>107</v>
      </c>
      <c r="B89">
        <v>2024281530.6361499</v>
      </c>
      <c r="C89">
        <v>566825107014156</v>
      </c>
      <c r="E89" t="s">
        <v>580</v>
      </c>
      <c r="F89">
        <v>848782845663701</v>
      </c>
      <c r="G89">
        <v>22580826648789</v>
      </c>
      <c r="I89" t="s">
        <v>916</v>
      </c>
      <c r="J89">
        <v>924332273355873</v>
      </c>
      <c r="K89">
        <v>154684176357513</v>
      </c>
      <c r="M89" t="s">
        <v>1080</v>
      </c>
      <c r="N89">
        <v>323833106509804</v>
      </c>
      <c r="O89">
        <v>655791057985804</v>
      </c>
    </row>
    <row r="90" spans="1:15" x14ac:dyDescent="0.2">
      <c r="A90" t="s">
        <v>108</v>
      </c>
      <c r="B90">
        <v>120827197675552</v>
      </c>
      <c r="C90">
        <v>30206799418888</v>
      </c>
      <c r="E90" t="s">
        <v>581</v>
      </c>
      <c r="F90">
        <v>667386426392661</v>
      </c>
      <c r="G90">
        <v>196044762752844</v>
      </c>
      <c r="I90" t="s">
        <v>917</v>
      </c>
      <c r="J90">
        <v>294191271096216</v>
      </c>
      <c r="K90">
        <v>38567068443434</v>
      </c>
      <c r="M90" t="s">
        <v>1081</v>
      </c>
      <c r="N90">
        <v>613025741479308</v>
      </c>
      <c r="O90">
        <v>701132680032002</v>
      </c>
    </row>
    <row r="91" spans="1:15" x14ac:dyDescent="0.2">
      <c r="A91" t="s">
        <v>109</v>
      </c>
      <c r="B91">
        <v>453819980.26414901</v>
      </c>
      <c r="C91">
        <v>294982987171697</v>
      </c>
      <c r="E91" t="s">
        <v>568</v>
      </c>
      <c r="F91">
        <v>519458295075092</v>
      </c>
      <c r="G91">
        <v>563412458504523</v>
      </c>
      <c r="I91" t="s">
        <v>918</v>
      </c>
      <c r="J91">
        <v>5410380.15651609</v>
      </c>
      <c r="K91">
        <v>443651172.834319</v>
      </c>
      <c r="M91" t="s">
        <v>1082</v>
      </c>
      <c r="N91">
        <v>471200790033132</v>
      </c>
      <c r="O91">
        <v>570082326271348</v>
      </c>
    </row>
    <row r="92" spans="1:15" x14ac:dyDescent="0.2">
      <c r="A92" t="s">
        <v>110</v>
      </c>
      <c r="B92">
        <v>249542022982813</v>
      </c>
      <c r="C92">
        <v>451288773927</v>
      </c>
      <c r="E92" t="s">
        <v>564</v>
      </c>
      <c r="F92">
        <v>217702082054158</v>
      </c>
      <c r="G92">
        <v>354286365344504</v>
      </c>
      <c r="I92" t="s">
        <v>919</v>
      </c>
      <c r="J92">
        <v>472334383.07564998</v>
      </c>
      <c r="K92">
        <v>595867990956974</v>
      </c>
      <c r="M92" t="s">
        <v>1083</v>
      </c>
      <c r="N92">
        <v>446481580248679</v>
      </c>
      <c r="O92">
        <v>821700628144963</v>
      </c>
    </row>
    <row r="93" spans="1:15" x14ac:dyDescent="0.2">
      <c r="A93" t="s">
        <v>111</v>
      </c>
      <c r="B93">
        <v>110075686098554</v>
      </c>
      <c r="C93">
        <v>283666075457045</v>
      </c>
      <c r="E93" t="s">
        <v>717</v>
      </c>
      <c r="F93">
        <v>179510221135869</v>
      </c>
      <c r="G93">
        <v>349116430071138</v>
      </c>
      <c r="I93" t="s">
        <v>920</v>
      </c>
      <c r="J93">
        <v>278633612668967</v>
      </c>
      <c r="K93">
        <v>575197816277554</v>
      </c>
      <c r="M93" t="s">
        <v>1084</v>
      </c>
      <c r="N93">
        <v>178229772721408</v>
      </c>
      <c r="O93">
        <v>130061958332821</v>
      </c>
    </row>
    <row r="94" spans="1:15" x14ac:dyDescent="0.2">
      <c r="A94" t="s">
        <v>112</v>
      </c>
      <c r="B94">
        <v>590784647299727</v>
      </c>
      <c r="C94">
        <v>685732179901469</v>
      </c>
      <c r="E94" t="s">
        <v>718</v>
      </c>
      <c r="F94">
        <v>529226390603343</v>
      </c>
      <c r="G94">
        <v>635457102801095</v>
      </c>
      <c r="I94" t="s">
        <v>921</v>
      </c>
      <c r="J94">
        <v>115637249015977</v>
      </c>
      <c r="K94">
        <v>111555934344825</v>
      </c>
      <c r="M94" t="s">
        <v>1085</v>
      </c>
      <c r="N94">
        <v>507967849308118</v>
      </c>
      <c r="O94">
        <v>209490390408092</v>
      </c>
    </row>
    <row r="95" spans="1:15" x14ac:dyDescent="0.2">
      <c r="A95" t="s">
        <v>113</v>
      </c>
      <c r="B95">
        <v>888022908803436</v>
      </c>
      <c r="C95">
        <v>930991759229409</v>
      </c>
      <c r="E95" t="s">
        <v>719</v>
      </c>
      <c r="F95">
        <v>417296061699853</v>
      </c>
      <c r="G95">
        <v>536610149490204</v>
      </c>
      <c r="I95" t="s">
        <v>922</v>
      </c>
      <c r="J95">
        <v>421240809015217</v>
      </c>
      <c r="K95">
        <v>759159260203248</v>
      </c>
      <c r="M95" t="s">
        <v>1086</v>
      </c>
      <c r="N95">
        <v>515962307580185</v>
      </c>
      <c r="O95">
        <v>608598546519425</v>
      </c>
    </row>
    <row r="96" spans="1:15" x14ac:dyDescent="0.2">
      <c r="A96" t="s">
        <v>114</v>
      </c>
      <c r="B96">
        <v>350616662820208</v>
      </c>
      <c r="C96">
        <v>451288773927</v>
      </c>
      <c r="E96" t="s">
        <v>619</v>
      </c>
      <c r="F96">
        <v>6007022799.2252903</v>
      </c>
      <c r="G96">
        <v>153998220852867</v>
      </c>
      <c r="I96" t="s">
        <v>923</v>
      </c>
      <c r="J96">
        <v>248138880047551</v>
      </c>
      <c r="K96">
        <v>176933810120862</v>
      </c>
      <c r="M96" t="s">
        <v>1087</v>
      </c>
      <c r="N96">
        <v>937995613561258</v>
      </c>
      <c r="O96">
        <v>961828532962088</v>
      </c>
    </row>
    <row r="97" spans="1:15" x14ac:dyDescent="0.2">
      <c r="A97" t="s">
        <v>115</v>
      </c>
      <c r="B97">
        <v>757227378193408</v>
      </c>
      <c r="C97">
        <v>820329659709525</v>
      </c>
      <c r="E97" t="s">
        <v>618</v>
      </c>
      <c r="F97">
        <v>1721067788.61761</v>
      </c>
      <c r="G97">
        <v>808901860650277</v>
      </c>
      <c r="I97" t="s">
        <v>924</v>
      </c>
      <c r="J97">
        <v>148099347324971</v>
      </c>
      <c r="K97">
        <v>362511835243213</v>
      </c>
      <c r="M97" t="s">
        <v>1088</v>
      </c>
      <c r="N97">
        <v>645108007433715</v>
      </c>
      <c r="O97">
        <v>730432914228555</v>
      </c>
    </row>
    <row r="98" spans="1:15" x14ac:dyDescent="0.2">
      <c r="A98" t="s">
        <v>116</v>
      </c>
      <c r="B98">
        <v>17104905.637883302</v>
      </c>
      <c r="C98">
        <v>2223637732.92483</v>
      </c>
      <c r="E98" t="s">
        <v>535</v>
      </c>
      <c r="F98">
        <v>102108456454282</v>
      </c>
      <c r="G98">
        <v>514189012859063</v>
      </c>
      <c r="I98" t="s">
        <v>925</v>
      </c>
      <c r="J98">
        <v>376452226666079</v>
      </c>
      <c r="K98">
        <v>257242354888487</v>
      </c>
      <c r="M98" t="s">
        <v>1089</v>
      </c>
      <c r="N98">
        <v>201161501969195</v>
      </c>
      <c r="O98">
        <v>273870478584567</v>
      </c>
    </row>
    <row r="99" spans="1:15" x14ac:dyDescent="0.2">
      <c r="A99" t="s">
        <v>117</v>
      </c>
      <c r="B99">
        <v>16392598.69129</v>
      </c>
      <c r="C99">
        <v>566825107014156</v>
      </c>
      <c r="E99" t="s">
        <v>613</v>
      </c>
      <c r="F99">
        <v>72523205111705</v>
      </c>
      <c r="G99">
        <v>206581250924251</v>
      </c>
      <c r="I99" t="s">
        <v>926</v>
      </c>
      <c r="J99">
        <v>335090928442982</v>
      </c>
      <c r="K99">
        <v>426007071818985</v>
      </c>
      <c r="M99" t="s">
        <v>1090</v>
      </c>
      <c r="N99">
        <v>334854509777889</v>
      </c>
      <c r="O99">
        <v>424199098709658</v>
      </c>
    </row>
    <row r="100" spans="1:15" x14ac:dyDescent="0.2">
      <c r="A100" t="s">
        <v>118</v>
      </c>
      <c r="B100">
        <v>1</v>
      </c>
      <c r="C100">
        <v>1</v>
      </c>
      <c r="E100" t="s">
        <v>582</v>
      </c>
      <c r="F100">
        <v>667386426392661</v>
      </c>
      <c r="G100">
        <v>196044762752844</v>
      </c>
      <c r="I100" t="s">
        <v>927</v>
      </c>
      <c r="J100">
        <v>329030151200914</v>
      </c>
      <c r="K100">
        <v>642392199963689</v>
      </c>
      <c r="M100" t="s">
        <v>1091</v>
      </c>
      <c r="N100">
        <v>674861614798489</v>
      </c>
      <c r="O100">
        <v>756541294367354</v>
      </c>
    </row>
    <row r="101" spans="1:15" x14ac:dyDescent="0.2">
      <c r="A101" t="s">
        <v>119</v>
      </c>
      <c r="B101">
        <v>350616662820207</v>
      </c>
      <c r="C101">
        <v>451288773927</v>
      </c>
      <c r="E101" t="s">
        <v>720</v>
      </c>
      <c r="F101">
        <v>278063124850987</v>
      </c>
      <c r="G101">
        <v>473080856054061</v>
      </c>
      <c r="I101" t="s">
        <v>928</v>
      </c>
      <c r="J101">
        <v>12154426166417</v>
      </c>
      <c r="K101">
        <v>19542410698945</v>
      </c>
      <c r="M101" t="s">
        <v>1092</v>
      </c>
      <c r="N101">
        <v>970343928972871</v>
      </c>
      <c r="O101">
        <v>979007714052986</v>
      </c>
    </row>
    <row r="102" spans="1:15" x14ac:dyDescent="0.2">
      <c r="A102" t="s">
        <v>120</v>
      </c>
      <c r="B102">
        <v>2180096565.4390602</v>
      </c>
      <c r="C102">
        <v>566825107014156</v>
      </c>
      <c r="E102" t="s">
        <v>721</v>
      </c>
      <c r="F102">
        <v>572555622713879</v>
      </c>
      <c r="G102">
        <v>672752856688808</v>
      </c>
      <c r="I102" t="s">
        <v>929</v>
      </c>
      <c r="J102">
        <v>742339211784358</v>
      </c>
      <c r="K102">
        <v>392721389460112</v>
      </c>
      <c r="M102" t="s">
        <v>1093</v>
      </c>
      <c r="N102">
        <v>240615613826618</v>
      </c>
      <c r="O102">
        <v>319126342281782</v>
      </c>
    </row>
    <row r="103" spans="1:15" x14ac:dyDescent="0.2">
      <c r="A103" t="s">
        <v>121</v>
      </c>
      <c r="B103">
        <v>305017532967508</v>
      </c>
      <c r="C103">
        <v>104348103383621</v>
      </c>
      <c r="E103" t="s">
        <v>590</v>
      </c>
      <c r="F103">
        <v>951081264838531</v>
      </c>
      <c r="G103">
        <v>487645303062665</v>
      </c>
      <c r="I103" t="s">
        <v>930</v>
      </c>
      <c r="J103">
        <v>25891733558471</v>
      </c>
      <c r="K103">
        <v>355261487740363</v>
      </c>
      <c r="M103" t="s">
        <v>1094</v>
      </c>
      <c r="N103">
        <v>49741846039683</v>
      </c>
      <c r="O103">
        <v>594167928380991</v>
      </c>
    </row>
    <row r="104" spans="1:15" x14ac:dyDescent="0.2">
      <c r="A104" t="s">
        <v>122</v>
      </c>
      <c r="B104">
        <v>350616662820208</v>
      </c>
      <c r="C104">
        <v>451288773927</v>
      </c>
      <c r="E104" t="s">
        <v>603</v>
      </c>
      <c r="F104">
        <v>4771965330.82302</v>
      </c>
      <c r="G104">
        <v>134569422329209</v>
      </c>
      <c r="I104" t="s">
        <v>931</v>
      </c>
      <c r="J104">
        <v>514569385420434</v>
      </c>
      <c r="K104">
        <v>598506235524476</v>
      </c>
      <c r="M104" t="s">
        <v>1095</v>
      </c>
      <c r="N104">
        <v>567188032809781</v>
      </c>
      <c r="O104">
        <v>657171946590197</v>
      </c>
    </row>
    <row r="105" spans="1:15" x14ac:dyDescent="0.2">
      <c r="A105" t="s">
        <v>123</v>
      </c>
      <c r="B105">
        <v>299691741247333</v>
      </c>
      <c r="C105">
        <v>451288773927</v>
      </c>
      <c r="E105" t="s">
        <v>606</v>
      </c>
      <c r="F105">
        <v>2662725883.8915701</v>
      </c>
      <c r="G105">
        <v>938610874071778</v>
      </c>
      <c r="I105" t="s">
        <v>932</v>
      </c>
      <c r="J105">
        <v>787439557884087</v>
      </c>
      <c r="K105">
        <v>828147500880852</v>
      </c>
      <c r="M105" t="s">
        <v>1096</v>
      </c>
      <c r="N105">
        <v>188443869102733</v>
      </c>
      <c r="O105">
        <v>259684844007425</v>
      </c>
    </row>
    <row r="106" spans="1:15" x14ac:dyDescent="0.2">
      <c r="A106" t="s">
        <v>124</v>
      </c>
      <c r="B106">
        <v>133407238743916</v>
      </c>
      <c r="C106">
        <v>315326200667438</v>
      </c>
      <c r="E106" t="s">
        <v>550</v>
      </c>
      <c r="F106">
        <v>107889801416396</v>
      </c>
      <c r="G106">
        <v>249384622946096</v>
      </c>
      <c r="I106" t="s">
        <v>933</v>
      </c>
      <c r="J106">
        <v>219965119137366</v>
      </c>
      <c r="K106">
        <v>310985168435586</v>
      </c>
      <c r="M106" t="s">
        <v>1097</v>
      </c>
      <c r="N106">
        <v>624504625875816</v>
      </c>
      <c r="O106">
        <v>102882405018754</v>
      </c>
    </row>
    <row r="107" spans="1:15" x14ac:dyDescent="0.2">
      <c r="A107" t="s">
        <v>125</v>
      </c>
      <c r="B107">
        <v>132568587162781</v>
      </c>
      <c r="C107">
        <v>538559885348798</v>
      </c>
      <c r="E107" t="s">
        <v>722</v>
      </c>
      <c r="F107">
        <v>332522010049452</v>
      </c>
      <c r="G107">
        <v>473080856054061</v>
      </c>
      <c r="I107" t="s">
        <v>934</v>
      </c>
      <c r="J107">
        <v>876958836059869</v>
      </c>
      <c r="K107">
        <v>898882806961366</v>
      </c>
      <c r="M107" t="s">
        <v>1098</v>
      </c>
      <c r="N107">
        <v>942806377443741</v>
      </c>
      <c r="O107">
        <v>964088264695629</v>
      </c>
    </row>
    <row r="108" spans="1:15" x14ac:dyDescent="0.2">
      <c r="A108" t="s">
        <v>126</v>
      </c>
      <c r="B108">
        <v>350616662820207</v>
      </c>
      <c r="C108">
        <v>451288773927</v>
      </c>
      <c r="E108" t="s">
        <v>574</v>
      </c>
      <c r="F108">
        <v>653686322514118</v>
      </c>
      <c r="G108">
        <v>196044762752844</v>
      </c>
      <c r="I108" t="s">
        <v>935</v>
      </c>
      <c r="J108">
        <v>658694319317517</v>
      </c>
      <c r="K108">
        <v>720172455787152</v>
      </c>
      <c r="M108" t="s">
        <v>1099</v>
      </c>
      <c r="N108">
        <v>964919067239013</v>
      </c>
      <c r="O108">
        <v>296293083146762</v>
      </c>
    </row>
    <row r="109" spans="1:15" x14ac:dyDescent="0.2">
      <c r="A109" t="s">
        <v>127</v>
      </c>
      <c r="B109">
        <v>543976845847092</v>
      </c>
      <c r="C109">
        <v>70716989960122</v>
      </c>
      <c r="E109" t="s">
        <v>723</v>
      </c>
      <c r="F109">
        <v>845444506156742</v>
      </c>
      <c r="G109">
        <v>903088449758338</v>
      </c>
      <c r="I109" t="s">
        <v>936</v>
      </c>
      <c r="J109">
        <v>280584300623197</v>
      </c>
      <c r="K109">
        <v>575197816277554</v>
      </c>
      <c r="M109" t="s">
        <v>1100</v>
      </c>
      <c r="N109">
        <v>360940378820032</v>
      </c>
      <c r="O109">
        <v>452175862601592</v>
      </c>
    </row>
    <row r="110" spans="1:15" x14ac:dyDescent="0.2">
      <c r="A110" t="s">
        <v>128</v>
      </c>
      <c r="B110">
        <v>223844573539462</v>
      </c>
      <c r="C110">
        <v>855876310592061</v>
      </c>
      <c r="E110" t="s">
        <v>616</v>
      </c>
      <c r="F110">
        <v>785524061513594</v>
      </c>
      <c r="G110">
        <v>212997870525801</v>
      </c>
      <c r="I110" t="s">
        <v>937</v>
      </c>
      <c r="J110">
        <v>265800444642641</v>
      </c>
      <c r="K110">
        <v>912945564665389</v>
      </c>
      <c r="M110" t="s">
        <v>1101</v>
      </c>
      <c r="N110">
        <v>488944120559263</v>
      </c>
      <c r="O110">
        <v>585282686686406</v>
      </c>
    </row>
    <row r="111" spans="1:15" x14ac:dyDescent="0.2">
      <c r="A111" t="s">
        <v>129</v>
      </c>
      <c r="B111">
        <v>792358540569822</v>
      </c>
      <c r="C111">
        <v>844316477656368</v>
      </c>
      <c r="E111" t="s">
        <v>610</v>
      </c>
      <c r="F111">
        <v>245456581995505</v>
      </c>
      <c r="G111">
        <v>101792288415783</v>
      </c>
      <c r="I111" t="s">
        <v>938</v>
      </c>
      <c r="J111">
        <v>787750061813493</v>
      </c>
      <c r="K111">
        <v>828147500880852</v>
      </c>
      <c r="M111" t="s">
        <v>1102</v>
      </c>
      <c r="N111">
        <v>507462015473364</v>
      </c>
      <c r="O111">
        <v>603612713142001</v>
      </c>
    </row>
    <row r="112" spans="1:15" x14ac:dyDescent="0.2">
      <c r="A112" t="s">
        <v>130</v>
      </c>
      <c r="B112">
        <v>110154467194731</v>
      </c>
      <c r="C112">
        <v>283666075457045</v>
      </c>
      <c r="E112" t="s">
        <v>724</v>
      </c>
      <c r="F112">
        <v>879525712298662</v>
      </c>
      <c r="G112">
        <v>912950540709062</v>
      </c>
      <c r="I112" t="s">
        <v>939</v>
      </c>
      <c r="J112">
        <v>389003287447329</v>
      </c>
      <c r="K112">
        <v>716815046532157</v>
      </c>
      <c r="M112" t="s">
        <v>1103</v>
      </c>
      <c r="N112">
        <v>103987252753435</v>
      </c>
      <c r="O112">
        <v>153002077618986</v>
      </c>
    </row>
    <row r="113" spans="1:15" x14ac:dyDescent="0.2">
      <c r="A113" t="s">
        <v>131</v>
      </c>
      <c r="B113">
        <v>651943967294713</v>
      </c>
      <c r="C113">
        <v>730626859899247</v>
      </c>
      <c r="E113" t="s">
        <v>612</v>
      </c>
      <c r="F113">
        <v>1663510483.4996901</v>
      </c>
      <c r="G113">
        <v>808901860650277</v>
      </c>
      <c r="I113" t="s">
        <v>940</v>
      </c>
      <c r="J113">
        <v>72785215089257</v>
      </c>
      <c r="K113">
        <v>124341409110814</v>
      </c>
      <c r="M113" t="s">
        <v>1104</v>
      </c>
      <c r="N113">
        <v>497141592762525</v>
      </c>
      <c r="O113">
        <v>885252013690875</v>
      </c>
    </row>
    <row r="114" spans="1:15" x14ac:dyDescent="0.2">
      <c r="A114" t="s">
        <v>132</v>
      </c>
      <c r="B114">
        <v>405365301874819</v>
      </c>
      <c r="C114">
        <v>585527658263627</v>
      </c>
      <c r="E114" t="s">
        <v>570</v>
      </c>
      <c r="F114">
        <v>208985082349664</v>
      </c>
      <c r="G114">
        <v>903831572222906</v>
      </c>
      <c r="I114" t="s">
        <v>941</v>
      </c>
      <c r="J114">
        <v>705396305.70633399</v>
      </c>
      <c r="K114">
        <v>192808323559731</v>
      </c>
      <c r="M114" t="s">
        <v>1105</v>
      </c>
      <c r="N114">
        <v>295429263008583</v>
      </c>
      <c r="O114">
        <v>383559217895413</v>
      </c>
    </row>
    <row r="115" spans="1:15" x14ac:dyDescent="0.2">
      <c r="A115" t="s">
        <v>133</v>
      </c>
      <c r="B115">
        <v>831027487972452</v>
      </c>
      <c r="C115">
        <v>240074607636486</v>
      </c>
      <c r="E115" t="s">
        <v>529</v>
      </c>
      <c r="F115">
        <v>384135902350677</v>
      </c>
      <c r="G115">
        <v>13816717933677</v>
      </c>
      <c r="I115" t="s">
        <v>942</v>
      </c>
      <c r="J115">
        <v>768666628717015</v>
      </c>
      <c r="K115">
        <v>129960131040815</v>
      </c>
      <c r="M115" t="s">
        <v>1106</v>
      </c>
      <c r="N115">
        <v>363188014535181</v>
      </c>
      <c r="O115">
        <v>453985018168976</v>
      </c>
    </row>
    <row r="116" spans="1:15" x14ac:dyDescent="0.2">
      <c r="A116" t="s">
        <v>134</v>
      </c>
      <c r="B116">
        <v>569548805538366</v>
      </c>
      <c r="C116">
        <v>66703914162151</v>
      </c>
      <c r="E116" t="s">
        <v>725</v>
      </c>
      <c r="F116">
        <v>109771378921846</v>
      </c>
      <c r="G116">
        <v>25052574622828</v>
      </c>
      <c r="I116" t="s">
        <v>943</v>
      </c>
      <c r="J116">
        <v>186692336468932</v>
      </c>
      <c r="K116">
        <v>421456652672919</v>
      </c>
      <c r="M116" t="s">
        <v>1107</v>
      </c>
      <c r="N116">
        <v>319632923916498</v>
      </c>
      <c r="O116">
        <v>409507034042679</v>
      </c>
    </row>
    <row r="117" spans="1:15" x14ac:dyDescent="0.2">
      <c r="A117" t="s">
        <v>135</v>
      </c>
      <c r="B117">
        <v>205282273754734</v>
      </c>
      <c r="C117">
        <v>148259419933975</v>
      </c>
      <c r="E117" t="s">
        <v>560</v>
      </c>
      <c r="F117">
        <v>180058222702233</v>
      </c>
      <c r="G117">
        <v>818974496806931</v>
      </c>
      <c r="I117" t="s">
        <v>944</v>
      </c>
      <c r="J117">
        <v>175852240630823</v>
      </c>
      <c r="K117">
        <v>262179704213227</v>
      </c>
      <c r="M117" t="s">
        <v>1108</v>
      </c>
      <c r="N117">
        <v>149458005746937</v>
      </c>
      <c r="O117">
        <v>211109433117549</v>
      </c>
    </row>
    <row r="118" spans="1:15" x14ac:dyDescent="0.2">
      <c r="A118" t="s">
        <v>136</v>
      </c>
      <c r="B118">
        <v>350616662820208</v>
      </c>
      <c r="C118">
        <v>451288773927</v>
      </c>
      <c r="E118" t="s">
        <v>631</v>
      </c>
      <c r="F118">
        <v>160680704034382</v>
      </c>
      <c r="G118">
        <v>127408288697611</v>
      </c>
      <c r="I118" t="s">
        <v>945</v>
      </c>
      <c r="J118">
        <v>192027809051319</v>
      </c>
      <c r="K118">
        <v>28371676292267</v>
      </c>
      <c r="M118" t="s">
        <v>1109</v>
      </c>
      <c r="N118">
        <v>364999108637906</v>
      </c>
      <c r="O118">
        <v>713579572250577</v>
      </c>
    </row>
    <row r="119" spans="1:15" x14ac:dyDescent="0.2">
      <c r="A119" t="s">
        <v>137</v>
      </c>
      <c r="B119">
        <v>615673697580308</v>
      </c>
      <c r="C119">
        <v>190565668298667</v>
      </c>
      <c r="E119" t="s">
        <v>726</v>
      </c>
      <c r="F119">
        <v>422437777258246</v>
      </c>
      <c r="G119">
        <v>536610149490204</v>
      </c>
      <c r="I119" t="s">
        <v>946</v>
      </c>
      <c r="J119">
        <v>665284353727948</v>
      </c>
      <c r="K119">
        <v>199144768620554</v>
      </c>
      <c r="M119" t="s">
        <v>1110</v>
      </c>
      <c r="N119">
        <v>348259612660161</v>
      </c>
      <c r="O119">
        <v>689890672971351</v>
      </c>
    </row>
    <row r="120" spans="1:15" x14ac:dyDescent="0.2">
      <c r="A120" t="s">
        <v>138</v>
      </c>
      <c r="B120">
        <v>516989956113325</v>
      </c>
      <c r="C120">
        <v>622302724951225</v>
      </c>
      <c r="E120" t="s">
        <v>596</v>
      </c>
      <c r="F120">
        <v>167166903610341</v>
      </c>
      <c r="G120">
        <v>127408288697611</v>
      </c>
      <c r="I120" t="s">
        <v>947</v>
      </c>
      <c r="J120">
        <v>580684301219102</v>
      </c>
      <c r="K120">
        <v>652775625674477</v>
      </c>
      <c r="M120" t="s">
        <v>1111</v>
      </c>
      <c r="N120">
        <v>512218032713468</v>
      </c>
      <c r="O120">
        <v>606715279838804</v>
      </c>
    </row>
    <row r="121" spans="1:15" x14ac:dyDescent="0.2">
      <c r="A121" t="s">
        <v>139</v>
      </c>
      <c r="B121">
        <v>54395290850455</v>
      </c>
      <c r="C121">
        <v>32142671866178</v>
      </c>
      <c r="E121" t="s">
        <v>727</v>
      </c>
      <c r="F121">
        <v>922267953057714</v>
      </c>
      <c r="G121">
        <v>938915389033485</v>
      </c>
      <c r="I121" t="s">
        <v>948</v>
      </c>
      <c r="J121">
        <v>608364093879097</v>
      </c>
      <c r="K121">
        <v>367075839831702</v>
      </c>
      <c r="M121" t="s">
        <v>1112</v>
      </c>
      <c r="N121">
        <v>509587335072084</v>
      </c>
      <c r="O121">
        <v>896937209706316</v>
      </c>
    </row>
    <row r="122" spans="1:15" x14ac:dyDescent="0.2">
      <c r="A122" t="s">
        <v>140</v>
      </c>
      <c r="B122">
        <v>844245039976805</v>
      </c>
      <c r="C122">
        <v>471816335607534</v>
      </c>
      <c r="E122" t="s">
        <v>728</v>
      </c>
      <c r="F122">
        <v>394777655635359</v>
      </c>
      <c r="G122">
        <v>521130267095021</v>
      </c>
      <c r="I122" t="s">
        <v>949</v>
      </c>
      <c r="J122">
        <v>143289947008126</v>
      </c>
      <c r="K122">
        <v>215592213847089</v>
      </c>
      <c r="M122" t="s">
        <v>1113</v>
      </c>
      <c r="N122">
        <v>534122045582508</v>
      </c>
      <c r="O122">
        <v>922871424324517</v>
      </c>
    </row>
    <row r="123" spans="1:15" x14ac:dyDescent="0.2">
      <c r="A123" t="s">
        <v>141</v>
      </c>
      <c r="B123">
        <v>954965596042627</v>
      </c>
      <c r="C123">
        <v>969886933480793</v>
      </c>
      <c r="E123" t="s">
        <v>607</v>
      </c>
      <c r="F123">
        <v>319983434066419</v>
      </c>
      <c r="G123">
        <v>214846020016024</v>
      </c>
      <c r="I123" t="s">
        <v>950</v>
      </c>
      <c r="J123">
        <v>906080656192518</v>
      </c>
      <c r="K123">
        <v>92190904557524</v>
      </c>
      <c r="M123" t="s">
        <v>1114</v>
      </c>
      <c r="N123">
        <v>460464868182959</v>
      </c>
      <c r="O123">
        <v>833067600320342</v>
      </c>
    </row>
    <row r="124" spans="1:15" x14ac:dyDescent="0.2">
      <c r="A124" t="s">
        <v>142</v>
      </c>
      <c r="B124">
        <v>109472118456971</v>
      </c>
      <c r="C124">
        <v>538559885348798</v>
      </c>
      <c r="E124" t="s">
        <v>729</v>
      </c>
      <c r="F124">
        <v>660720371538742</v>
      </c>
      <c r="G124">
        <v>762560292363</v>
      </c>
      <c r="I124" t="s">
        <v>951</v>
      </c>
      <c r="J124">
        <v>272387830255069</v>
      </c>
      <c r="K124">
        <v>572712873869632</v>
      </c>
      <c r="M124" t="s">
        <v>1115</v>
      </c>
      <c r="N124">
        <v>649874026030746</v>
      </c>
      <c r="O124">
        <v>104609351768482</v>
      </c>
    </row>
    <row r="125" spans="1:15" x14ac:dyDescent="0.2">
      <c r="A125" t="s">
        <v>143</v>
      </c>
      <c r="B125">
        <v>159704435050118</v>
      </c>
      <c r="C125">
        <v>357958216491644</v>
      </c>
      <c r="E125" t="s">
        <v>632</v>
      </c>
      <c r="F125">
        <v>159683993531415</v>
      </c>
      <c r="G125">
        <v>127408288697611</v>
      </c>
      <c r="I125" t="s">
        <v>952</v>
      </c>
      <c r="J125">
        <v>332957173061081</v>
      </c>
      <c r="K125">
        <v>426007071818985</v>
      </c>
      <c r="M125" t="s">
        <v>1116</v>
      </c>
      <c r="N125">
        <v>202239032234539</v>
      </c>
      <c r="O125">
        <v>492521781088425</v>
      </c>
    </row>
    <row r="126" spans="1:15" x14ac:dyDescent="0.2">
      <c r="A126" t="s">
        <v>145</v>
      </c>
      <c r="B126">
        <v>408317827784399</v>
      </c>
      <c r="C126">
        <v>515352598174484</v>
      </c>
      <c r="E126" t="s">
        <v>730</v>
      </c>
      <c r="F126">
        <v>729248318445915</v>
      </c>
      <c r="G126">
        <v>815433579426783</v>
      </c>
      <c r="I126" t="s">
        <v>953</v>
      </c>
      <c r="J126">
        <v>156710488096255</v>
      </c>
      <c r="K126">
        <v>667905482221642</v>
      </c>
      <c r="M126" t="s">
        <v>1117</v>
      </c>
      <c r="N126">
        <v>210967304460815</v>
      </c>
      <c r="O126">
        <v>2858429904565</v>
      </c>
    </row>
    <row r="127" spans="1:15" x14ac:dyDescent="0.2">
      <c r="A127" t="s">
        <v>146</v>
      </c>
      <c r="B127">
        <v>7277966988115</v>
      </c>
      <c r="C127">
        <v>788446423712458</v>
      </c>
      <c r="E127" t="s">
        <v>731</v>
      </c>
      <c r="F127">
        <v>769762072610773</v>
      </c>
      <c r="G127">
        <v>8392704993187</v>
      </c>
      <c r="I127" t="s">
        <v>954</v>
      </c>
      <c r="J127">
        <v>105227331326527</v>
      </c>
      <c r="K127">
        <v>172572823375504</v>
      </c>
      <c r="M127" t="s">
        <v>1118</v>
      </c>
      <c r="N127">
        <v>103175646061793</v>
      </c>
      <c r="O127">
        <v>152602722578306</v>
      </c>
    </row>
    <row r="128" spans="1:15" x14ac:dyDescent="0.2">
      <c r="A128" t="s">
        <v>147</v>
      </c>
      <c r="B128">
        <v>199616367226878</v>
      </c>
      <c r="C128">
        <v>414177157041842</v>
      </c>
      <c r="E128" t="s">
        <v>732</v>
      </c>
      <c r="F128">
        <v>724047352622865</v>
      </c>
      <c r="G128">
        <v>815433579426783</v>
      </c>
      <c r="I128" t="s">
        <v>955</v>
      </c>
      <c r="J128">
        <v>214301036774517</v>
      </c>
      <c r="K128">
        <v>781008222911573</v>
      </c>
      <c r="M128" t="s">
        <v>1119</v>
      </c>
      <c r="N128">
        <v>156283306070976</v>
      </c>
      <c r="O128">
        <v>219651910273884</v>
      </c>
    </row>
    <row r="129" spans="1:15" x14ac:dyDescent="0.2">
      <c r="A129" t="s">
        <v>148</v>
      </c>
      <c r="B129">
        <v>127343643364129</v>
      </c>
      <c r="C129">
        <v>538559885348798</v>
      </c>
      <c r="E129" t="s">
        <v>573</v>
      </c>
      <c r="F129">
        <v>285802597850457</v>
      </c>
      <c r="G129">
        <v>116806279121491</v>
      </c>
      <c r="I129" t="s">
        <v>956</v>
      </c>
      <c r="J129">
        <v>720366802882178</v>
      </c>
      <c r="K129">
        <v>124341409110814</v>
      </c>
      <c r="M129" t="s">
        <v>1120</v>
      </c>
      <c r="N129">
        <v>305450234665947</v>
      </c>
      <c r="O129">
        <v>629851761263723</v>
      </c>
    </row>
    <row r="130" spans="1:15" x14ac:dyDescent="0.2">
      <c r="A130" t="s">
        <v>149</v>
      </c>
      <c r="B130">
        <v>213456534016811</v>
      </c>
      <c r="C130">
        <v>420444688214931</v>
      </c>
      <c r="E130" t="s">
        <v>733</v>
      </c>
      <c r="F130">
        <v>740251760047009</v>
      </c>
      <c r="G130">
        <v>815433579426783</v>
      </c>
      <c r="I130" t="s">
        <v>957</v>
      </c>
      <c r="J130">
        <v>259947430053924</v>
      </c>
      <c r="K130">
        <v>355261487740363</v>
      </c>
      <c r="M130" t="s">
        <v>1121</v>
      </c>
      <c r="N130">
        <v>192305057488087</v>
      </c>
      <c r="O130">
        <v>473182781436867</v>
      </c>
    </row>
    <row r="131" spans="1:15" x14ac:dyDescent="0.2">
      <c r="A131" t="s">
        <v>150</v>
      </c>
      <c r="B131">
        <v>304805777403338</v>
      </c>
      <c r="C131">
        <v>104348103383621</v>
      </c>
      <c r="E131" t="s">
        <v>595</v>
      </c>
      <c r="F131">
        <v>372181887749368</v>
      </c>
      <c r="G131">
        <v>233233982989604</v>
      </c>
      <c r="I131" t="s">
        <v>958</v>
      </c>
      <c r="J131">
        <v>219842426662327</v>
      </c>
      <c r="K131">
        <v>474396815429232</v>
      </c>
      <c r="M131" t="s">
        <v>1122</v>
      </c>
      <c r="N131">
        <v>384175570943189</v>
      </c>
      <c r="O131">
        <v>192587331885255</v>
      </c>
    </row>
    <row r="132" spans="1:15" x14ac:dyDescent="0.2">
      <c r="E132" t="s">
        <v>734</v>
      </c>
      <c r="F132">
        <v>740251760047009</v>
      </c>
      <c r="G132">
        <v>815433579426783</v>
      </c>
      <c r="I132" t="s">
        <v>959</v>
      </c>
      <c r="J132">
        <v>171048964959201</v>
      </c>
      <c r="K132">
        <v>667905482221642</v>
      </c>
      <c r="M132" t="s">
        <v>1123</v>
      </c>
      <c r="N132">
        <v>595039447002804</v>
      </c>
      <c r="O132">
        <v>997618063966125</v>
      </c>
    </row>
    <row r="133" spans="1:15" x14ac:dyDescent="0.2">
      <c r="E133" t="s">
        <v>735</v>
      </c>
      <c r="F133">
        <v>119330270131562</v>
      </c>
      <c r="G133">
        <v>254932849826519</v>
      </c>
      <c r="I133" t="s">
        <v>960</v>
      </c>
      <c r="J133">
        <v>470464772264436</v>
      </c>
      <c r="K133">
        <v>563184106944288</v>
      </c>
      <c r="M133" t="s">
        <v>1124</v>
      </c>
      <c r="N133">
        <v>294428069927329</v>
      </c>
      <c r="O133">
        <v>612224342352625</v>
      </c>
    </row>
    <row r="134" spans="1:15" x14ac:dyDescent="0.2">
      <c r="E134" t="s">
        <v>736</v>
      </c>
      <c r="F134">
        <v>329700427176604</v>
      </c>
      <c r="G134">
        <v>473080856054061</v>
      </c>
      <c r="I134" t="s">
        <v>961</v>
      </c>
      <c r="J134">
        <v>169634200709426</v>
      </c>
      <c r="K134">
        <v>134301866893138</v>
      </c>
      <c r="M134" t="s">
        <v>1125</v>
      </c>
      <c r="N134">
        <v>540879428483909</v>
      </c>
      <c r="O134">
        <v>93169779601649</v>
      </c>
    </row>
    <row r="135" spans="1:15" x14ac:dyDescent="0.2">
      <c r="E135" t="s">
        <v>629</v>
      </c>
      <c r="F135">
        <v>16491308630014</v>
      </c>
      <c r="G135">
        <v>127408288697611</v>
      </c>
      <c r="I135" t="s">
        <v>962</v>
      </c>
      <c r="J135">
        <v>132886239493057</v>
      </c>
      <c r="K135">
        <v>330202170861536</v>
      </c>
      <c r="M135" t="s">
        <v>1126</v>
      </c>
      <c r="N135">
        <v>258510781411736</v>
      </c>
      <c r="O135">
        <v>568321367695062</v>
      </c>
    </row>
    <row r="136" spans="1:15" x14ac:dyDescent="0.2">
      <c r="E136" t="s">
        <v>737</v>
      </c>
      <c r="F136">
        <v>804917567915909</v>
      </c>
      <c r="G136">
        <v>873025977508794</v>
      </c>
      <c r="I136" t="s">
        <v>963</v>
      </c>
      <c r="J136">
        <v>277079751267632</v>
      </c>
      <c r="K136">
        <v>366460316192675</v>
      </c>
      <c r="M136" t="s">
        <v>1127</v>
      </c>
      <c r="N136">
        <v>553142269801399</v>
      </c>
      <c r="O136">
        <v>643056342464589</v>
      </c>
    </row>
    <row r="137" spans="1:15" x14ac:dyDescent="0.2">
      <c r="E137" t="s">
        <v>542</v>
      </c>
      <c r="F137">
        <v>835546553594022</v>
      </c>
      <c r="G137">
        <v>841514743262551</v>
      </c>
      <c r="I137" t="s">
        <v>964</v>
      </c>
      <c r="J137">
        <v>101700418686816</v>
      </c>
      <c r="K137">
        <v>490554960724642</v>
      </c>
      <c r="M137" t="s">
        <v>1128</v>
      </c>
      <c r="N137">
        <v>610158745742276</v>
      </c>
      <c r="O137">
        <v>226509724529395</v>
      </c>
    </row>
    <row r="138" spans="1:15" x14ac:dyDescent="0.2">
      <c r="E138" t="s">
        <v>586</v>
      </c>
      <c r="F138">
        <v>171414600571952</v>
      </c>
      <c r="G138">
        <v>805648622688174</v>
      </c>
      <c r="I138" t="s">
        <v>965</v>
      </c>
      <c r="J138">
        <v>165118027180111</v>
      </c>
      <c r="K138">
        <v>667905482221642</v>
      </c>
      <c r="M138" t="s">
        <v>1129</v>
      </c>
      <c r="N138">
        <v>27845474899813</v>
      </c>
      <c r="O138">
        <v>365027687201725</v>
      </c>
    </row>
    <row r="139" spans="1:15" x14ac:dyDescent="0.2">
      <c r="E139" t="s">
        <v>531</v>
      </c>
      <c r="F139">
        <v>369914425484776</v>
      </c>
      <c r="G139">
        <v>136587968048876</v>
      </c>
      <c r="I139" t="s">
        <v>966</v>
      </c>
      <c r="J139">
        <v>539255611103598</v>
      </c>
      <c r="K139">
        <v>170072923501904</v>
      </c>
      <c r="M139" t="s">
        <v>1130</v>
      </c>
      <c r="N139">
        <v>417182881532339</v>
      </c>
      <c r="O139">
        <v>19735271257967</v>
      </c>
    </row>
    <row r="140" spans="1:15" x14ac:dyDescent="0.2">
      <c r="E140" t="s">
        <v>561</v>
      </c>
      <c r="F140">
        <v>871122464357656</v>
      </c>
      <c r="G140">
        <v>463502896129923</v>
      </c>
      <c r="I140" t="s">
        <v>967</v>
      </c>
      <c r="J140">
        <v>310641239141958</v>
      </c>
      <c r="K140">
        <v>621282478283916</v>
      </c>
      <c r="M140" t="s">
        <v>1131</v>
      </c>
      <c r="N140">
        <v>614957416637221</v>
      </c>
      <c r="O140">
        <v>102796136213027</v>
      </c>
    </row>
    <row r="141" spans="1:15" x14ac:dyDescent="0.2">
      <c r="E141" t="s">
        <v>738</v>
      </c>
      <c r="F141">
        <v>622431179396899</v>
      </c>
      <c r="G141">
        <v>728321960954048</v>
      </c>
      <c r="I141" t="s">
        <v>968</v>
      </c>
      <c r="J141">
        <v>205983319295096</v>
      </c>
      <c r="K141">
        <v>296326880389436</v>
      </c>
      <c r="M141" t="s">
        <v>1132</v>
      </c>
      <c r="N141">
        <v>209332112303086</v>
      </c>
      <c r="O141">
        <v>502435575842976</v>
      </c>
    </row>
    <row r="142" spans="1:15" x14ac:dyDescent="0.2">
      <c r="E142" t="s">
        <v>558</v>
      </c>
      <c r="F142">
        <v>158653397346177</v>
      </c>
      <c r="G142">
        <v>758309458502066</v>
      </c>
      <c r="I142" t="s">
        <v>969</v>
      </c>
      <c r="J142">
        <v>821875727640616</v>
      </c>
      <c r="K142">
        <v>853964901401285</v>
      </c>
      <c r="M142" t="s">
        <v>1133</v>
      </c>
      <c r="N142">
        <v>810259591478454</v>
      </c>
      <c r="O142">
        <v>864073678759841</v>
      </c>
    </row>
    <row r="143" spans="1:15" x14ac:dyDescent="0.2">
      <c r="E143" t="s">
        <v>739</v>
      </c>
      <c r="F143">
        <v>150775835856347</v>
      </c>
      <c r="G143">
        <v>308107142836883</v>
      </c>
      <c r="I143" t="s">
        <v>970</v>
      </c>
      <c r="J143">
        <v>141448248363973</v>
      </c>
      <c r="K143">
        <v>122092172272061</v>
      </c>
      <c r="M143" t="s">
        <v>1134</v>
      </c>
      <c r="N143">
        <v>319083784199956</v>
      </c>
      <c r="O143">
        <v>409507034042679</v>
      </c>
    </row>
    <row r="144" spans="1:15" x14ac:dyDescent="0.2">
      <c r="E144" t="s">
        <v>740</v>
      </c>
      <c r="F144">
        <v>720661737901271</v>
      </c>
      <c r="G144">
        <v>815433579426783</v>
      </c>
      <c r="I144" t="s">
        <v>971</v>
      </c>
      <c r="J144">
        <v>581129520417522</v>
      </c>
      <c r="K144">
        <v>652775625674477</v>
      </c>
      <c r="M144" t="s">
        <v>1135</v>
      </c>
      <c r="N144">
        <v>749836709008308</v>
      </c>
      <c r="O144">
        <v>816296224642956</v>
      </c>
    </row>
    <row r="145" spans="5:15" x14ac:dyDescent="0.2">
      <c r="E145" t="s">
        <v>741</v>
      </c>
      <c r="F145">
        <v>383107927246263</v>
      </c>
      <c r="G145">
        <v>509605827752105</v>
      </c>
      <c r="I145" t="s">
        <v>972</v>
      </c>
      <c r="J145">
        <v>212221629482547</v>
      </c>
      <c r="K145">
        <v>46998235041592</v>
      </c>
      <c r="M145" t="s">
        <v>1136</v>
      </c>
      <c r="N145">
        <v>229845836542344</v>
      </c>
      <c r="O145">
        <v>531253375894787</v>
      </c>
    </row>
    <row r="146" spans="5:15" x14ac:dyDescent="0.2">
      <c r="E146" t="s">
        <v>742</v>
      </c>
      <c r="F146">
        <v>111294243043406</v>
      </c>
      <c r="G146">
        <v>25052574622828</v>
      </c>
      <c r="I146" t="s">
        <v>973</v>
      </c>
      <c r="J146">
        <v>2233135959.0039201</v>
      </c>
      <c r="K146">
        <v>406926996974048</v>
      </c>
      <c r="M146" t="s">
        <v>1137</v>
      </c>
      <c r="N146">
        <v>499783031314307</v>
      </c>
      <c r="O146">
        <v>988048331243041</v>
      </c>
    </row>
    <row r="147" spans="5:15" x14ac:dyDescent="0.2">
      <c r="E147" t="s">
        <v>583</v>
      </c>
      <c r="F147">
        <v>768503674940404</v>
      </c>
      <c r="G147">
        <v>424937326143517</v>
      </c>
      <c r="I147" t="s">
        <v>974</v>
      </c>
      <c r="J147">
        <v>171971902729018</v>
      </c>
      <c r="K147">
        <v>134301866893138</v>
      </c>
      <c r="M147" t="s">
        <v>1138</v>
      </c>
      <c r="N147">
        <v>502728714538321</v>
      </c>
      <c r="O147">
        <v>209490390408092</v>
      </c>
    </row>
    <row r="148" spans="5:15" x14ac:dyDescent="0.2">
      <c r="E148" t="s">
        <v>743</v>
      </c>
      <c r="F148">
        <v>825048851529055</v>
      </c>
      <c r="G148">
        <v>888029679890052</v>
      </c>
      <c r="I148" t="s">
        <v>975</v>
      </c>
      <c r="J148">
        <v>374886591593668</v>
      </c>
      <c r="K148">
        <v>46932367191879</v>
      </c>
      <c r="M148" t="s">
        <v>1139</v>
      </c>
      <c r="N148">
        <v>993912163173224</v>
      </c>
      <c r="O148">
        <v>995674418781687</v>
      </c>
    </row>
    <row r="149" spans="5:15" x14ac:dyDescent="0.2">
      <c r="E149" t="s">
        <v>543</v>
      </c>
      <c r="F149">
        <v>943723921196229</v>
      </c>
      <c r="G149">
        <v>237178817328341</v>
      </c>
      <c r="I149" t="s">
        <v>976</v>
      </c>
      <c r="J149">
        <v>277326829.62281197</v>
      </c>
      <c r="K149">
        <v>9852788476.7043591</v>
      </c>
      <c r="M149" t="s">
        <v>1140</v>
      </c>
      <c r="N149">
        <v>153691084636458</v>
      </c>
      <c r="O149">
        <v>402016031572217</v>
      </c>
    </row>
    <row r="150" spans="5:15" x14ac:dyDescent="0.2">
      <c r="E150" t="s">
        <v>594</v>
      </c>
      <c r="F150">
        <v>480899485458269</v>
      </c>
      <c r="G150">
        <v>161167414160769</v>
      </c>
      <c r="I150" t="s">
        <v>977</v>
      </c>
      <c r="J150">
        <v>543174080282352</v>
      </c>
      <c r="K150">
        <v>957855367379632</v>
      </c>
      <c r="M150" t="s">
        <v>1141</v>
      </c>
      <c r="N150">
        <v>95705940452087</v>
      </c>
      <c r="O150">
        <v>969330595607166</v>
      </c>
    </row>
    <row r="151" spans="5:15" x14ac:dyDescent="0.2">
      <c r="E151" t="s">
        <v>744</v>
      </c>
      <c r="F151">
        <v>218541477054342</v>
      </c>
      <c r="G151">
        <v>392539468339646</v>
      </c>
      <c r="I151" t="s">
        <v>978</v>
      </c>
      <c r="J151">
        <v>453610168652697</v>
      </c>
      <c r="K151">
        <v>547746806891094</v>
      </c>
      <c r="M151" t="s">
        <v>1142</v>
      </c>
      <c r="N151">
        <v>122039294705398</v>
      </c>
      <c r="O151">
        <v>176800516688589</v>
      </c>
    </row>
    <row r="152" spans="5:15" x14ac:dyDescent="0.2">
      <c r="E152" t="s">
        <v>605</v>
      </c>
      <c r="F152">
        <v>372952962402958</v>
      </c>
      <c r="G152">
        <v>136587968048876</v>
      </c>
      <c r="I152" t="s">
        <v>979</v>
      </c>
      <c r="J152">
        <v>105425475446234</v>
      </c>
      <c r="K152">
        <v>293047084291227</v>
      </c>
      <c r="M152" t="s">
        <v>1143</v>
      </c>
      <c r="N152">
        <v>210132054072601</v>
      </c>
      <c r="O152">
        <v>502435575842976</v>
      </c>
    </row>
    <row r="153" spans="5:15" x14ac:dyDescent="0.2">
      <c r="E153" t="s">
        <v>745</v>
      </c>
      <c r="F153">
        <v>189419567899405</v>
      </c>
      <c r="G153">
        <v>140569258283243</v>
      </c>
      <c r="I153" t="s">
        <v>980</v>
      </c>
      <c r="J153">
        <v>189278783765409</v>
      </c>
      <c r="K153">
        <v>705493648580161</v>
      </c>
      <c r="M153" t="s">
        <v>1144</v>
      </c>
      <c r="N153">
        <v>20626878792421</v>
      </c>
      <c r="O153">
        <v>500179678872011</v>
      </c>
    </row>
    <row r="154" spans="5:15" x14ac:dyDescent="0.2">
      <c r="E154" t="s">
        <v>746</v>
      </c>
      <c r="F154">
        <v>737177135359222</v>
      </c>
      <c r="G154">
        <v>815433579426783</v>
      </c>
      <c r="I154" t="s">
        <v>981</v>
      </c>
      <c r="J154">
        <v>434399755331072</v>
      </c>
      <c r="K154">
        <v>774364781242346</v>
      </c>
      <c r="M154" t="s">
        <v>1145</v>
      </c>
      <c r="N154">
        <v>158907882339469</v>
      </c>
      <c r="O154">
        <v>411848410650459</v>
      </c>
    </row>
    <row r="155" spans="5:15" x14ac:dyDescent="0.2">
      <c r="E155" t="s">
        <v>747</v>
      </c>
      <c r="F155">
        <v>974938568579615</v>
      </c>
      <c r="G155">
        <v>98542177899445</v>
      </c>
      <c r="I155" t="s">
        <v>982</v>
      </c>
      <c r="J155">
        <v>978112792487748</v>
      </c>
      <c r="K155">
        <v>978112792487748</v>
      </c>
      <c r="M155" t="s">
        <v>1146</v>
      </c>
      <c r="N155">
        <v>643893655433729</v>
      </c>
      <c r="O155">
        <v>103942832948588</v>
      </c>
    </row>
    <row r="156" spans="5:15" x14ac:dyDescent="0.2">
      <c r="E156" t="s">
        <v>638</v>
      </c>
      <c r="F156">
        <v>78796881.772373497</v>
      </c>
      <c r="G156">
        <v>6197436698.2302599</v>
      </c>
      <c r="I156" t="s">
        <v>983</v>
      </c>
      <c r="J156">
        <v>9593035513.2904491</v>
      </c>
      <c r="K156">
        <v>983286140112271</v>
      </c>
      <c r="M156" t="s">
        <v>1147</v>
      </c>
      <c r="N156">
        <v>794031824781903</v>
      </c>
      <c r="O156">
        <v>266174639047948</v>
      </c>
    </row>
    <row r="157" spans="5:15" x14ac:dyDescent="0.2">
      <c r="E157" t="s">
        <v>639</v>
      </c>
      <c r="F157">
        <v>78796881.772373497</v>
      </c>
      <c r="G157">
        <v>6197436698.2302599</v>
      </c>
      <c r="I157" t="s">
        <v>984</v>
      </c>
      <c r="J157">
        <v>204092141354653</v>
      </c>
      <c r="K157">
        <v>296204523735957</v>
      </c>
      <c r="M157" t="s">
        <v>1148</v>
      </c>
      <c r="N157">
        <v>668724417662007</v>
      </c>
      <c r="O157">
        <v>10703379489491</v>
      </c>
    </row>
    <row r="158" spans="5:15" x14ac:dyDescent="0.2">
      <c r="E158" t="s">
        <v>541</v>
      </c>
      <c r="F158">
        <v>35637216961743</v>
      </c>
      <c r="G158">
        <v>136364579022717</v>
      </c>
      <c r="I158" t="s">
        <v>985</v>
      </c>
      <c r="J158">
        <v>141963712290855</v>
      </c>
      <c r="K158">
        <v>629244562586492</v>
      </c>
      <c r="M158" t="s">
        <v>1149</v>
      </c>
      <c r="N158">
        <v>62214820198793</v>
      </c>
      <c r="O158">
        <v>710128755804405</v>
      </c>
    </row>
    <row r="159" spans="5:15" x14ac:dyDescent="0.2">
      <c r="E159" t="s">
        <v>748</v>
      </c>
      <c r="F159">
        <v>436867031005555</v>
      </c>
      <c r="G159">
        <v>547540012193629</v>
      </c>
      <c r="I159" t="s">
        <v>986</v>
      </c>
      <c r="J159">
        <v>1171253938.27355</v>
      </c>
      <c r="K159">
        <v>254120924750779</v>
      </c>
      <c r="M159" t="s">
        <v>1150</v>
      </c>
      <c r="N159">
        <v>473019117122673</v>
      </c>
      <c r="O159">
        <v>85113312475895</v>
      </c>
    </row>
    <row r="160" spans="5:15" x14ac:dyDescent="0.2">
      <c r="E160" t="s">
        <v>749</v>
      </c>
      <c r="F160">
        <v>165206484928515</v>
      </c>
      <c r="G160">
        <v>33041296985703</v>
      </c>
      <c r="I160" t="s">
        <v>987</v>
      </c>
      <c r="J160">
        <v>125756408381274</v>
      </c>
      <c r="K160">
        <v>324375254137607</v>
      </c>
      <c r="M160" t="s">
        <v>1151</v>
      </c>
      <c r="N160">
        <v>410441592607461</v>
      </c>
      <c r="O160">
        <v>19735271257967</v>
      </c>
    </row>
    <row r="161" spans="5:15" x14ac:dyDescent="0.2">
      <c r="E161" t="s">
        <v>572</v>
      </c>
      <c r="F161">
        <v>336567506359002</v>
      </c>
      <c r="G161">
        <v>131822273323942</v>
      </c>
      <c r="I161" t="s">
        <v>988</v>
      </c>
      <c r="J161">
        <v>3042174695.53478</v>
      </c>
      <c r="K161">
        <v>441387466833057</v>
      </c>
      <c r="M161" t="s">
        <v>1152</v>
      </c>
      <c r="N161">
        <v>3284335654.4156499</v>
      </c>
      <c r="O161">
        <v>253013232578877</v>
      </c>
    </row>
    <row r="162" spans="5:15" x14ac:dyDescent="0.2">
      <c r="E162" t="s">
        <v>589</v>
      </c>
      <c r="F162">
        <v>30117707498053</v>
      </c>
      <c r="G162">
        <v>211412267941165</v>
      </c>
      <c r="I162" t="s">
        <v>989</v>
      </c>
      <c r="J162">
        <v>103206290243459</v>
      </c>
      <c r="K162">
        <v>170967995958861</v>
      </c>
      <c r="M162" t="s">
        <v>1153</v>
      </c>
      <c r="N162">
        <v>151613959018125</v>
      </c>
      <c r="O162">
        <v>398427380675538</v>
      </c>
    </row>
    <row r="163" spans="5:15" x14ac:dyDescent="0.2">
      <c r="E163" t="s">
        <v>750</v>
      </c>
      <c r="F163">
        <v>992221667375328</v>
      </c>
      <c r="G163">
        <v>992221667375328</v>
      </c>
      <c r="I163" t="s">
        <v>990</v>
      </c>
      <c r="J163">
        <v>71503760135565</v>
      </c>
      <c r="K163">
        <v>766445533479259</v>
      </c>
      <c r="M163" t="s">
        <v>1154</v>
      </c>
      <c r="N163">
        <v>462637994567288</v>
      </c>
      <c r="O163">
        <v>560923748777935</v>
      </c>
    </row>
    <row r="164" spans="5:15" x14ac:dyDescent="0.2">
      <c r="E164" t="s">
        <v>562</v>
      </c>
      <c r="F164">
        <v>572275155155534</v>
      </c>
      <c r="G164">
        <v>322763187507721</v>
      </c>
      <c r="I164" t="s">
        <v>991</v>
      </c>
      <c r="J164">
        <v>2036683.24953565</v>
      </c>
      <c r="K164">
        <v>334016052.92384702</v>
      </c>
      <c r="M164" t="s">
        <v>1155</v>
      </c>
      <c r="N164">
        <v>112219628032484</v>
      </c>
      <c r="O164">
        <v>163412602676169</v>
      </c>
    </row>
    <row r="165" spans="5:15" x14ac:dyDescent="0.2">
      <c r="E165" t="s">
        <v>626</v>
      </c>
      <c r="F165">
        <v>7120501499.8289099</v>
      </c>
      <c r="G165">
        <v>167331785245979</v>
      </c>
      <c r="I165" t="s">
        <v>992</v>
      </c>
      <c r="J165">
        <v>10833021087237</v>
      </c>
      <c r="K165">
        <v>175902520624442</v>
      </c>
      <c r="M165" t="s">
        <v>1156</v>
      </c>
      <c r="N165">
        <v>134625464316307</v>
      </c>
      <c r="O165">
        <v>194039253415085</v>
      </c>
    </row>
    <row r="166" spans="5:15" x14ac:dyDescent="0.2">
      <c r="E166" t="s">
        <v>623</v>
      </c>
      <c r="F166">
        <v>443063103179444</v>
      </c>
      <c r="G166">
        <v>152370481825126</v>
      </c>
      <c r="M166" t="s">
        <v>1157</v>
      </c>
      <c r="N166">
        <v>540956730901937</v>
      </c>
      <c r="O166">
        <v>211957974180744</v>
      </c>
    </row>
    <row r="167" spans="5:15" x14ac:dyDescent="0.2">
      <c r="E167" t="s">
        <v>540</v>
      </c>
      <c r="F167">
        <v>228074333991013</v>
      </c>
      <c r="G167">
        <v>354286365344504</v>
      </c>
      <c r="M167" t="s">
        <v>1158</v>
      </c>
      <c r="N167">
        <v>722980366498276</v>
      </c>
      <c r="O167">
        <v>113467751964313</v>
      </c>
    </row>
    <row r="168" spans="5:15" x14ac:dyDescent="0.2">
      <c r="E168" t="s">
        <v>751</v>
      </c>
      <c r="F168">
        <v>737351032388309</v>
      </c>
      <c r="G168">
        <v>815433579426783</v>
      </c>
      <c r="M168" t="s">
        <v>1159</v>
      </c>
      <c r="N168">
        <v>215190170414676</v>
      </c>
      <c r="O168">
        <v>290172902826472</v>
      </c>
    </row>
    <row r="169" spans="5:15" x14ac:dyDescent="0.2">
      <c r="E169" t="s">
        <v>557</v>
      </c>
      <c r="F169">
        <v>34035281318666</v>
      </c>
      <c r="G169">
        <v>388612856390902</v>
      </c>
      <c r="M169" t="s">
        <v>1160</v>
      </c>
      <c r="N169">
        <v>396590818038598</v>
      </c>
      <c r="O169">
        <v>751925544267812</v>
      </c>
    </row>
    <row r="170" spans="5:15" x14ac:dyDescent="0.2">
      <c r="E170" t="s">
        <v>545</v>
      </c>
      <c r="F170">
        <v>793110310860486</v>
      </c>
      <c r="G170">
        <v>213006769202531</v>
      </c>
      <c r="M170" t="s">
        <v>1161</v>
      </c>
      <c r="N170">
        <v>574660210054733</v>
      </c>
      <c r="O170">
        <v>980915464292822</v>
      </c>
    </row>
    <row r="171" spans="5:15" x14ac:dyDescent="0.2">
      <c r="E171" t="s">
        <v>621</v>
      </c>
      <c r="F171">
        <v>178356141122037</v>
      </c>
      <c r="G171">
        <v>818974496806931</v>
      </c>
      <c r="M171" t="s">
        <v>1162</v>
      </c>
      <c r="N171">
        <v>398689144047786</v>
      </c>
      <c r="O171">
        <v>19735271257967</v>
      </c>
    </row>
    <row r="172" spans="5:15" x14ac:dyDescent="0.2">
      <c r="E172" t="s">
        <v>752</v>
      </c>
      <c r="F172">
        <v>514964243503009</v>
      </c>
      <c r="G172">
        <v>625947916671761</v>
      </c>
      <c r="M172" t="s">
        <v>1163</v>
      </c>
      <c r="N172">
        <v>834707488849929</v>
      </c>
      <c r="O172">
        <v>885323675291097</v>
      </c>
    </row>
    <row r="173" spans="5:15" x14ac:dyDescent="0.2">
      <c r="E173" t="s">
        <v>575</v>
      </c>
      <c r="F173">
        <v>973793019721988</v>
      </c>
      <c r="G173">
        <v>919632556033584</v>
      </c>
      <c r="M173" t="s">
        <v>1164</v>
      </c>
      <c r="N173">
        <v>292041193574439</v>
      </c>
      <c r="O173">
        <v>612224342352625</v>
      </c>
    </row>
    <row r="174" spans="5:15" x14ac:dyDescent="0.2">
      <c r="E174" t="s">
        <v>601</v>
      </c>
      <c r="F174">
        <v>891871300574746</v>
      </c>
      <c r="G174">
        <v>465755012522367</v>
      </c>
      <c r="M174" t="s">
        <v>1165</v>
      </c>
      <c r="N174">
        <v>585515875093714</v>
      </c>
      <c r="O174">
        <v>676516297398667</v>
      </c>
    </row>
    <row r="175" spans="5:15" x14ac:dyDescent="0.2">
      <c r="E175" t="s">
        <v>552</v>
      </c>
      <c r="F175">
        <v>991771939297737</v>
      </c>
      <c r="G175">
        <v>237178817328341</v>
      </c>
      <c r="M175" t="s">
        <v>1166</v>
      </c>
      <c r="N175">
        <v>114200567234063</v>
      </c>
      <c r="O175">
        <v>329586100985472</v>
      </c>
    </row>
    <row r="176" spans="5:15" x14ac:dyDescent="0.2">
      <c r="E176" t="s">
        <v>753</v>
      </c>
      <c r="F176">
        <v>422437777258246</v>
      </c>
      <c r="G176">
        <v>536610149490204</v>
      </c>
      <c r="M176" t="s">
        <v>1167</v>
      </c>
      <c r="N176">
        <v>862974728285014</v>
      </c>
      <c r="O176">
        <v>904602451727334</v>
      </c>
    </row>
    <row r="177" spans="5:15" x14ac:dyDescent="0.2">
      <c r="E177" t="s">
        <v>754</v>
      </c>
      <c r="F177">
        <v>186939255450372</v>
      </c>
      <c r="G177">
        <v>352667629768011</v>
      </c>
      <c r="M177" t="s">
        <v>1168</v>
      </c>
      <c r="N177">
        <v>129175542715105</v>
      </c>
      <c r="O177">
        <v>125686919863581</v>
      </c>
    </row>
    <row r="178" spans="5:15" x14ac:dyDescent="0.2">
      <c r="E178" t="s">
        <v>630</v>
      </c>
      <c r="F178">
        <v>153640072057742</v>
      </c>
      <c r="G178">
        <v>127408288697611</v>
      </c>
      <c r="M178" t="s">
        <v>1169</v>
      </c>
      <c r="N178">
        <v>531720753315289</v>
      </c>
      <c r="O178">
        <v>92154056939613</v>
      </c>
    </row>
    <row r="179" spans="5:15" x14ac:dyDescent="0.2">
      <c r="E179" t="s">
        <v>755</v>
      </c>
      <c r="F179">
        <v>348025767013471</v>
      </c>
      <c r="G179">
        <v>473080856054061</v>
      </c>
      <c r="M179" t="s">
        <v>1170</v>
      </c>
      <c r="N179">
        <v>800294106709459</v>
      </c>
      <c r="O179">
        <v>856375322520538</v>
      </c>
    </row>
    <row r="180" spans="5:15" x14ac:dyDescent="0.2">
      <c r="E180" t="s">
        <v>756</v>
      </c>
      <c r="F180">
        <v>856089789174685</v>
      </c>
      <c r="G180">
        <v>909171158020101</v>
      </c>
      <c r="M180" t="s">
        <v>1171</v>
      </c>
      <c r="N180">
        <v>103599299905013</v>
      </c>
      <c r="O180">
        <v>311348959820917</v>
      </c>
    </row>
    <row r="181" spans="5:15" x14ac:dyDescent="0.2">
      <c r="E181" t="s">
        <v>757</v>
      </c>
      <c r="F181">
        <v>308290491440055</v>
      </c>
      <c r="G181">
        <v>473080856054061</v>
      </c>
      <c r="M181" t="s">
        <v>1172</v>
      </c>
      <c r="N181">
        <v>461504706018172</v>
      </c>
      <c r="O181">
        <v>833067600320342</v>
      </c>
    </row>
    <row r="182" spans="5:15" x14ac:dyDescent="0.2">
      <c r="E182" t="s">
        <v>758</v>
      </c>
      <c r="F182">
        <v>304463240293623</v>
      </c>
      <c r="G182">
        <v>473080856054061</v>
      </c>
      <c r="M182" t="s">
        <v>1173</v>
      </c>
      <c r="N182">
        <v>858205244894025</v>
      </c>
      <c r="O182">
        <v>110201355310255</v>
      </c>
    </row>
    <row r="183" spans="5:15" x14ac:dyDescent="0.2">
      <c r="E183" t="s">
        <v>532</v>
      </c>
      <c r="F183">
        <v>981642648004233</v>
      </c>
      <c r="G183">
        <v>237178817328341</v>
      </c>
      <c r="M183" t="s">
        <v>1174</v>
      </c>
      <c r="N183">
        <v>276693627251453</v>
      </c>
      <c r="O183">
        <v>692066845094978</v>
      </c>
    </row>
    <row r="184" spans="5:15" x14ac:dyDescent="0.2">
      <c r="E184" t="s">
        <v>759</v>
      </c>
      <c r="F184">
        <v>662508055421755</v>
      </c>
      <c r="G184">
        <v>762560292363</v>
      </c>
      <c r="M184" t="s">
        <v>1175</v>
      </c>
      <c r="N184">
        <v>715754589042791</v>
      </c>
      <c r="O184">
        <v>112646613595871</v>
      </c>
    </row>
    <row r="185" spans="5:15" x14ac:dyDescent="0.2">
      <c r="E185" t="s">
        <v>528</v>
      </c>
      <c r="F185">
        <v>370372227815642</v>
      </c>
      <c r="G185">
        <v>136587968048876</v>
      </c>
      <c r="M185" t="s">
        <v>1176</v>
      </c>
      <c r="N185">
        <v>78656559856998</v>
      </c>
      <c r="O185">
        <v>266174639047948</v>
      </c>
    </row>
    <row r="186" spans="5:15" x14ac:dyDescent="0.2">
      <c r="E186" t="s">
        <v>537</v>
      </c>
      <c r="F186">
        <v>952763566414302</v>
      </c>
      <c r="G186">
        <v>237178817328341</v>
      </c>
      <c r="M186" t="s">
        <v>1177</v>
      </c>
      <c r="N186">
        <v>791836730471022</v>
      </c>
      <c r="O186">
        <v>848933117108401</v>
      </c>
    </row>
    <row r="187" spans="5:15" x14ac:dyDescent="0.2">
      <c r="E187" t="s">
        <v>620</v>
      </c>
      <c r="F187">
        <v>357836129350393</v>
      </c>
      <c r="G187">
        <v>136364579022717</v>
      </c>
      <c r="M187" t="s">
        <v>1178</v>
      </c>
      <c r="N187">
        <v>633682777814627</v>
      </c>
      <c r="O187">
        <v>102882405018754</v>
      </c>
    </row>
    <row r="188" spans="5:15" x14ac:dyDescent="0.2">
      <c r="E188" t="s">
        <v>760</v>
      </c>
      <c r="F188">
        <v>356958359144475</v>
      </c>
      <c r="G188">
        <v>479344082279724</v>
      </c>
      <c r="M188" t="s">
        <v>1179</v>
      </c>
      <c r="N188">
        <v>812332567705443</v>
      </c>
      <c r="O188">
        <v>124045378582047</v>
      </c>
    </row>
    <row r="189" spans="5:15" x14ac:dyDescent="0.2">
      <c r="E189" t="s">
        <v>549</v>
      </c>
      <c r="F189">
        <v>677860051861541</v>
      </c>
      <c r="G189">
        <v>19706859239686</v>
      </c>
      <c r="M189" t="s">
        <v>1180</v>
      </c>
      <c r="N189">
        <v>471097327098602</v>
      </c>
      <c r="O189">
        <v>20629750828808</v>
      </c>
    </row>
    <row r="190" spans="5:15" x14ac:dyDescent="0.2">
      <c r="E190" t="s">
        <v>761</v>
      </c>
      <c r="F190">
        <v>289420702822183</v>
      </c>
      <c r="G190">
        <v>473080856054061</v>
      </c>
      <c r="M190" t="s">
        <v>1181</v>
      </c>
      <c r="N190">
        <v>305357895404554</v>
      </c>
      <c r="O190">
        <v>393897741788979</v>
      </c>
    </row>
    <row r="191" spans="5:15" x14ac:dyDescent="0.2">
      <c r="E191" t="s">
        <v>762</v>
      </c>
      <c r="F191">
        <v>534054373630708</v>
      </c>
      <c r="G191">
        <v>635457102801095</v>
      </c>
      <c r="M191" t="s">
        <v>1182</v>
      </c>
      <c r="N191">
        <v>155058503579034</v>
      </c>
      <c r="O191">
        <v>218473951426818</v>
      </c>
    </row>
    <row r="192" spans="5:15" x14ac:dyDescent="0.2">
      <c r="E192" t="s">
        <v>763</v>
      </c>
      <c r="F192">
        <v>489371969171558</v>
      </c>
      <c r="G192">
        <v>600012588288606</v>
      </c>
      <c r="M192" t="s">
        <v>1183</v>
      </c>
      <c r="N192">
        <v>382401523218871</v>
      </c>
      <c r="O192">
        <v>73239613769038</v>
      </c>
    </row>
    <row r="193" spans="5:15" x14ac:dyDescent="0.2">
      <c r="E193" t="s">
        <v>764</v>
      </c>
      <c r="F193">
        <v>156745300002519</v>
      </c>
      <c r="G193">
        <v>315729818576503</v>
      </c>
      <c r="M193" t="s">
        <v>1184</v>
      </c>
      <c r="N193">
        <v>135085329459501</v>
      </c>
      <c r="O193">
        <v>125686919863581</v>
      </c>
    </row>
    <row r="194" spans="5:15" x14ac:dyDescent="0.2">
      <c r="E194" t="s">
        <v>527</v>
      </c>
      <c r="F194">
        <v>875808785253009</v>
      </c>
      <c r="G194">
        <v>230820633122756</v>
      </c>
      <c r="M194" t="s">
        <v>1185</v>
      </c>
      <c r="N194">
        <v>165857844410064</v>
      </c>
      <c r="O194">
        <v>128369427522858</v>
      </c>
    </row>
    <row r="195" spans="5:15" x14ac:dyDescent="0.2">
      <c r="E195" t="s">
        <v>551</v>
      </c>
      <c r="F195">
        <v>916169559069589</v>
      </c>
      <c r="G195">
        <v>237178817328341</v>
      </c>
      <c r="M195" t="s">
        <v>1186</v>
      </c>
      <c r="N195">
        <v>121322277992636</v>
      </c>
      <c r="O195">
        <v>125034470989154</v>
      </c>
    </row>
    <row r="196" spans="5:15" x14ac:dyDescent="0.2">
      <c r="E196" t="s">
        <v>765</v>
      </c>
      <c r="F196">
        <v>128469318381697</v>
      </c>
      <c r="G196">
        <v>272393592358185</v>
      </c>
      <c r="M196" t="s">
        <v>1187</v>
      </c>
      <c r="N196">
        <v>474666833229211</v>
      </c>
      <c r="O196">
        <v>20629750828808</v>
      </c>
    </row>
    <row r="197" spans="5:15" x14ac:dyDescent="0.2">
      <c r="E197" t="s">
        <v>766</v>
      </c>
      <c r="F197">
        <v>313447834090658</v>
      </c>
      <c r="G197">
        <v>473080856054061</v>
      </c>
      <c r="M197" t="s">
        <v>1188</v>
      </c>
      <c r="N197">
        <v>105879556181667</v>
      </c>
      <c r="O197">
        <v>460168840328014</v>
      </c>
    </row>
    <row r="198" spans="5:15" x14ac:dyDescent="0.2">
      <c r="E198" t="s">
        <v>767</v>
      </c>
      <c r="F198">
        <v>130193326509817</v>
      </c>
      <c r="G198">
        <v>273988940863943</v>
      </c>
      <c r="M198" t="s">
        <v>1189</v>
      </c>
      <c r="N198">
        <v>624191860831686</v>
      </c>
      <c r="O198">
        <v>103726000402913</v>
      </c>
    </row>
    <row r="199" spans="5:15" x14ac:dyDescent="0.2">
      <c r="E199" t="s">
        <v>768</v>
      </c>
      <c r="F199">
        <v>305136596805312</v>
      </c>
      <c r="G199">
        <v>473080856054061</v>
      </c>
      <c r="M199" t="s">
        <v>1190</v>
      </c>
      <c r="N199">
        <v>3582488248.90446</v>
      </c>
      <c r="O199">
        <v>253013232578877</v>
      </c>
    </row>
    <row r="200" spans="5:15" x14ac:dyDescent="0.2">
      <c r="E200" t="s">
        <v>769</v>
      </c>
      <c r="F200">
        <v>142101569025685</v>
      </c>
      <c r="G200">
        <v>29465178283267</v>
      </c>
      <c r="M200" t="s">
        <v>1191</v>
      </c>
      <c r="N200">
        <v>98546595043866</v>
      </c>
      <c r="O200">
        <v>121118281094783</v>
      </c>
    </row>
    <row r="201" spans="5:15" x14ac:dyDescent="0.2">
      <c r="E201" t="s">
        <v>625</v>
      </c>
      <c r="F201">
        <v>207135281779409</v>
      </c>
      <c r="G201">
        <v>903831572222906</v>
      </c>
      <c r="M201" t="s">
        <v>1192</v>
      </c>
      <c r="N201">
        <v>30649498648342</v>
      </c>
      <c r="O201">
        <v>164721385636896</v>
      </c>
    </row>
    <row r="202" spans="5:15" x14ac:dyDescent="0.2">
      <c r="E202" t="s">
        <v>770</v>
      </c>
      <c r="F202">
        <v>339587765648591</v>
      </c>
      <c r="G202">
        <v>473080856054061</v>
      </c>
      <c r="M202" t="s">
        <v>1193</v>
      </c>
      <c r="N202">
        <v>293975297031495</v>
      </c>
      <c r="O202">
        <v>692066845094978</v>
      </c>
    </row>
    <row r="203" spans="5:15" x14ac:dyDescent="0.2">
      <c r="E203" t="s">
        <v>771</v>
      </c>
      <c r="F203">
        <v>292231378426568</v>
      </c>
      <c r="G203">
        <v>473080856054061</v>
      </c>
      <c r="M203" t="s">
        <v>1194</v>
      </c>
      <c r="N203">
        <v>61718980708371</v>
      </c>
      <c r="O203">
        <v>103726000402913</v>
      </c>
    </row>
    <row r="204" spans="5:15" x14ac:dyDescent="0.2">
      <c r="E204" t="s">
        <v>555</v>
      </c>
      <c r="F204">
        <v>406877396658342</v>
      </c>
      <c r="G204">
        <v>143424282322066</v>
      </c>
      <c r="M204" t="s">
        <v>1195</v>
      </c>
      <c r="N204">
        <v>246968751995169</v>
      </c>
      <c r="O204">
        <v>151671027040511</v>
      </c>
    </row>
    <row r="205" spans="5:15" x14ac:dyDescent="0.2">
      <c r="E205" t="s">
        <v>772</v>
      </c>
      <c r="F205">
        <v>916095238420768</v>
      </c>
      <c r="G205">
        <v>93601035229948</v>
      </c>
      <c r="M205" t="s">
        <v>1196</v>
      </c>
      <c r="N205">
        <v>107069115854872</v>
      </c>
      <c r="O205">
        <v>123809602348501</v>
      </c>
    </row>
    <row r="206" spans="5:15" x14ac:dyDescent="0.2">
      <c r="E206" t="s">
        <v>609</v>
      </c>
      <c r="F206">
        <v>485788305094515</v>
      </c>
      <c r="G206">
        <v>161167414160769</v>
      </c>
      <c r="M206" t="s">
        <v>1197</v>
      </c>
      <c r="N206">
        <v>153493760541365</v>
      </c>
      <c r="O206">
        <v>125686919863581</v>
      </c>
    </row>
    <row r="207" spans="5:15" x14ac:dyDescent="0.2">
      <c r="E207" t="s">
        <v>773</v>
      </c>
      <c r="F207">
        <v>4032707985627</v>
      </c>
      <c r="G207">
        <v>526966770859004</v>
      </c>
      <c r="M207" t="s">
        <v>1198</v>
      </c>
      <c r="N207">
        <v>306248442585855</v>
      </c>
      <c r="O207">
        <v>164721385636896</v>
      </c>
    </row>
    <row r="208" spans="5:15" x14ac:dyDescent="0.2">
      <c r="E208" t="s">
        <v>774</v>
      </c>
      <c r="F208">
        <v>445045435830561</v>
      </c>
      <c r="G208">
        <v>555322180992116</v>
      </c>
      <c r="M208" t="s">
        <v>1199</v>
      </c>
      <c r="N208">
        <v>255881523210749</v>
      </c>
      <c r="O208">
        <v>564738518023723</v>
      </c>
    </row>
    <row r="209" spans="5:15" x14ac:dyDescent="0.2">
      <c r="E209" t="s">
        <v>775</v>
      </c>
      <c r="F209">
        <v>118902149123307</v>
      </c>
      <c r="G209">
        <v>254932849826519</v>
      </c>
      <c r="M209" t="s">
        <v>1200</v>
      </c>
      <c r="N209">
        <v>947109913201543</v>
      </c>
      <c r="O209">
        <v>296293083146762</v>
      </c>
    </row>
    <row r="210" spans="5:15" x14ac:dyDescent="0.2">
      <c r="E210" t="s">
        <v>553</v>
      </c>
      <c r="F210">
        <v>779983065691823</v>
      </c>
      <c r="G210">
        <v>212997870525801</v>
      </c>
      <c r="M210" t="s">
        <v>1201</v>
      </c>
      <c r="N210">
        <v>766047479158735</v>
      </c>
      <c r="O210">
        <v>107095667662922</v>
      </c>
    </row>
    <row r="211" spans="5:15" x14ac:dyDescent="0.2">
      <c r="E211" t="s">
        <v>776</v>
      </c>
      <c r="F211">
        <v>304037664135575</v>
      </c>
      <c r="G211">
        <v>473080856054061</v>
      </c>
      <c r="M211" t="s">
        <v>1202</v>
      </c>
      <c r="N211">
        <v>85436277505121</v>
      </c>
      <c r="O211">
        <v>280047195262977</v>
      </c>
    </row>
    <row r="212" spans="5:15" x14ac:dyDescent="0.2">
      <c r="E212" t="s">
        <v>777</v>
      </c>
      <c r="F212">
        <v>227193901658688</v>
      </c>
      <c r="G212">
        <v>402947674639937</v>
      </c>
      <c r="M212" t="s">
        <v>1203</v>
      </c>
      <c r="N212">
        <v>483013982340293</v>
      </c>
      <c r="O212">
        <v>206744621228989</v>
      </c>
    </row>
    <row r="213" spans="5:15" x14ac:dyDescent="0.2">
      <c r="E213" t="s">
        <v>778</v>
      </c>
      <c r="F213">
        <v>181271243409571</v>
      </c>
      <c r="G213">
        <v>349754032390432</v>
      </c>
      <c r="M213" t="s">
        <v>1204</v>
      </c>
      <c r="N213">
        <v>164400396761134</v>
      </c>
      <c r="O213">
        <v>128369427522858</v>
      </c>
    </row>
    <row r="214" spans="5:15" x14ac:dyDescent="0.2">
      <c r="E214" t="s">
        <v>779</v>
      </c>
      <c r="F214">
        <v>306534800104113</v>
      </c>
      <c r="G214">
        <v>473080856054061</v>
      </c>
      <c r="M214" t="s">
        <v>1205</v>
      </c>
      <c r="N214">
        <v>457953184823577</v>
      </c>
      <c r="O214">
        <v>205352023353429</v>
      </c>
    </row>
    <row r="215" spans="5:15" x14ac:dyDescent="0.2">
      <c r="E215" t="s">
        <v>780</v>
      </c>
      <c r="F215">
        <v>425212449504679</v>
      </c>
      <c r="G215">
        <v>537712604306365</v>
      </c>
      <c r="M215" t="s">
        <v>1206</v>
      </c>
      <c r="N215">
        <v>150366712264327</v>
      </c>
      <c r="O215">
        <v>125686919863581</v>
      </c>
    </row>
    <row r="216" spans="5:15" x14ac:dyDescent="0.2">
      <c r="E216" t="s">
        <v>781</v>
      </c>
      <c r="F216">
        <v>118064320496922</v>
      </c>
      <c r="G216">
        <v>254932849826519</v>
      </c>
      <c r="M216" t="s">
        <v>1207</v>
      </c>
      <c r="N216">
        <v>245625358467509</v>
      </c>
      <c r="O216">
        <v>151671027040511</v>
      </c>
    </row>
    <row r="217" spans="5:15" x14ac:dyDescent="0.2">
      <c r="E217" t="s">
        <v>782</v>
      </c>
      <c r="F217">
        <v>304793395283236</v>
      </c>
      <c r="G217">
        <v>473080856054061</v>
      </c>
      <c r="M217" t="s">
        <v>1208</v>
      </c>
      <c r="N217">
        <v>227693582899431</v>
      </c>
      <c r="O217">
        <v>146189629929748</v>
      </c>
    </row>
    <row r="218" spans="5:15" x14ac:dyDescent="0.2">
      <c r="E218" t="s">
        <v>783</v>
      </c>
      <c r="F218">
        <v>3073693045754</v>
      </c>
      <c r="G218">
        <v>473080856054061</v>
      </c>
      <c r="M218" t="s">
        <v>1209</v>
      </c>
      <c r="N218">
        <v>576857520033186</v>
      </c>
      <c r="O218">
        <v>218741274375</v>
      </c>
    </row>
    <row r="219" spans="5:15" x14ac:dyDescent="0.2">
      <c r="E219" t="s">
        <v>530</v>
      </c>
      <c r="F219">
        <v>603755756022052</v>
      </c>
      <c r="G219">
        <v>18506426434589</v>
      </c>
      <c r="M219" t="s">
        <v>1210</v>
      </c>
      <c r="N219">
        <v>638278683921948</v>
      </c>
      <c r="O219">
        <v>725608564217104</v>
      </c>
    </row>
    <row r="220" spans="5:15" x14ac:dyDescent="0.2">
      <c r="E220" t="s">
        <v>784</v>
      </c>
      <c r="F220">
        <v>533961595884494</v>
      </c>
      <c r="G220">
        <v>635457102801095</v>
      </c>
      <c r="M220" t="s">
        <v>1211</v>
      </c>
      <c r="N220">
        <v>950984172467605</v>
      </c>
      <c r="O220">
        <v>968119022421976</v>
      </c>
    </row>
    <row r="221" spans="5:15" x14ac:dyDescent="0.2">
      <c r="E221" t="s">
        <v>785</v>
      </c>
      <c r="F221">
        <v>98382125172373</v>
      </c>
      <c r="G221">
        <v>990372076404208</v>
      </c>
      <c r="M221" t="s">
        <v>1212</v>
      </c>
      <c r="N221">
        <v>546192249137433</v>
      </c>
      <c r="O221">
        <v>636285816005463</v>
      </c>
    </row>
    <row r="222" spans="5:15" x14ac:dyDescent="0.2">
      <c r="E222" t="s">
        <v>546</v>
      </c>
      <c r="F222">
        <v>97807561607916</v>
      </c>
      <c r="G222">
        <v>237178817328341</v>
      </c>
      <c r="M222" t="s">
        <v>1213</v>
      </c>
      <c r="N222">
        <v>318536191380157</v>
      </c>
      <c r="O222">
        <v>409507034042679</v>
      </c>
    </row>
    <row r="223" spans="5:15" x14ac:dyDescent="0.2">
      <c r="E223" t="s">
        <v>534</v>
      </c>
      <c r="F223">
        <v>514360771432078</v>
      </c>
      <c r="G223">
        <v>166373248340154</v>
      </c>
      <c r="M223" t="s">
        <v>1214</v>
      </c>
      <c r="N223">
        <v>427210571907737</v>
      </c>
      <c r="O223">
        <v>197847518957272</v>
      </c>
    </row>
    <row r="224" spans="5:15" x14ac:dyDescent="0.2">
      <c r="E224" t="s">
        <v>547</v>
      </c>
      <c r="F224">
        <v>992450370381</v>
      </c>
      <c r="G224">
        <v>237178817328341</v>
      </c>
      <c r="M224" t="s">
        <v>1215</v>
      </c>
      <c r="N224">
        <v>22454723516503</v>
      </c>
      <c r="O224">
        <v>145826652722117</v>
      </c>
    </row>
    <row r="225" spans="5:15" x14ac:dyDescent="0.2">
      <c r="E225" t="s">
        <v>533</v>
      </c>
      <c r="F225">
        <v>51917893099055</v>
      </c>
      <c r="G225">
        <v>166373248340154</v>
      </c>
      <c r="M225" t="s">
        <v>1216</v>
      </c>
      <c r="N225">
        <v>183573666820525</v>
      </c>
      <c r="O225">
        <v>130061958332821</v>
      </c>
    </row>
    <row r="226" spans="5:15" x14ac:dyDescent="0.2">
      <c r="E226" t="s">
        <v>786</v>
      </c>
      <c r="F226">
        <v>167183807497297</v>
      </c>
      <c r="G226">
        <v>332012913480548</v>
      </c>
      <c r="M226" t="s">
        <v>1217</v>
      </c>
      <c r="N226">
        <v>168482610317</v>
      </c>
      <c r="O226">
        <v>128638749769061</v>
      </c>
    </row>
    <row r="227" spans="5:15" x14ac:dyDescent="0.2">
      <c r="E227" t="s">
        <v>636</v>
      </c>
      <c r="F227">
        <v>323232349871927</v>
      </c>
      <c r="G227">
        <v>388612856390902</v>
      </c>
      <c r="M227" t="s">
        <v>1218</v>
      </c>
      <c r="N227">
        <v>371134008902108</v>
      </c>
      <c r="O227">
        <v>806502750114196</v>
      </c>
    </row>
    <row r="228" spans="5:15" x14ac:dyDescent="0.2">
      <c r="E228" t="s">
        <v>787</v>
      </c>
      <c r="F228">
        <v>188778564059831</v>
      </c>
      <c r="G228">
        <v>352667629768011</v>
      </c>
      <c r="M228" t="s">
        <v>1219</v>
      </c>
      <c r="N228">
        <v>800638158932389</v>
      </c>
      <c r="O228">
        <v>107095667662922</v>
      </c>
    </row>
    <row r="229" spans="5:15" x14ac:dyDescent="0.2">
      <c r="E229" t="s">
        <v>640</v>
      </c>
      <c r="F229">
        <v>251266925776244</v>
      </c>
      <c r="G229">
        <v>354286365344504</v>
      </c>
      <c r="M229" t="s">
        <v>1220</v>
      </c>
      <c r="N229">
        <v>801486660842186</v>
      </c>
      <c r="O229">
        <v>107095667662922</v>
      </c>
    </row>
    <row r="230" spans="5:15" x14ac:dyDescent="0.2">
      <c r="E230" t="s">
        <v>788</v>
      </c>
      <c r="F230">
        <v>635897387283203</v>
      </c>
      <c r="G230">
        <v>737954992649643</v>
      </c>
      <c r="M230" t="s">
        <v>1221</v>
      </c>
      <c r="N230">
        <v>287010599072635</v>
      </c>
      <c r="O230">
        <v>692066845094978</v>
      </c>
    </row>
    <row r="231" spans="5:15" x14ac:dyDescent="0.2">
      <c r="E231" t="s">
        <v>634</v>
      </c>
      <c r="F231">
        <v>102459718637453</v>
      </c>
      <c r="G231">
        <v>932052924379411</v>
      </c>
      <c r="M231" t="s">
        <v>1222</v>
      </c>
      <c r="N231">
        <v>279544253500864</v>
      </c>
      <c r="O231">
        <v>692066845094978</v>
      </c>
    </row>
    <row r="232" spans="5:15" x14ac:dyDescent="0.2">
      <c r="E232" t="s">
        <v>633</v>
      </c>
      <c r="F232">
        <v>240051880755445</v>
      </c>
      <c r="G232">
        <v>101036761750799</v>
      </c>
      <c r="M232" t="s">
        <v>1223</v>
      </c>
      <c r="N232">
        <v>385174663770511</v>
      </c>
      <c r="O232">
        <v>192587331885255</v>
      </c>
    </row>
    <row r="233" spans="5:15" x14ac:dyDescent="0.2">
      <c r="E233" t="s">
        <v>789</v>
      </c>
      <c r="F233">
        <v>350616662820207</v>
      </c>
      <c r="G233">
        <v>473080856054061</v>
      </c>
      <c r="M233" t="s">
        <v>1224</v>
      </c>
      <c r="N233">
        <v>148938562495738</v>
      </c>
      <c r="O233">
        <v>125686919863581</v>
      </c>
    </row>
    <row r="234" spans="5:15" x14ac:dyDescent="0.2">
      <c r="E234" t="s">
        <v>790</v>
      </c>
      <c r="F234">
        <v>350616662820207</v>
      </c>
      <c r="G234">
        <v>473080856054061</v>
      </c>
      <c r="M234" t="s">
        <v>1225</v>
      </c>
      <c r="N234">
        <v>7099746394.6170397</v>
      </c>
      <c r="O234">
        <v>334279726079886</v>
      </c>
    </row>
    <row r="235" spans="5:15" x14ac:dyDescent="0.2">
      <c r="E235" t="s">
        <v>791</v>
      </c>
      <c r="F235">
        <v>350616662820207</v>
      </c>
      <c r="G235">
        <v>473080856054061</v>
      </c>
      <c r="M235" t="s">
        <v>1226</v>
      </c>
      <c r="N235">
        <v>184439285.68360999</v>
      </c>
      <c r="O235">
        <v>253013232578877</v>
      </c>
    </row>
    <row r="236" spans="5:15" x14ac:dyDescent="0.2">
      <c r="E236" t="s">
        <v>792</v>
      </c>
      <c r="F236">
        <v>350616662820207</v>
      </c>
      <c r="G236">
        <v>473080856054061</v>
      </c>
      <c r="M236" t="s">
        <v>1227</v>
      </c>
      <c r="N236">
        <v>15760014618814</v>
      </c>
      <c r="O236">
        <v>127205832280427</v>
      </c>
    </row>
    <row r="237" spans="5:15" x14ac:dyDescent="0.2">
      <c r="E237" t="s">
        <v>793</v>
      </c>
      <c r="F237">
        <v>350616662820207</v>
      </c>
      <c r="G237">
        <v>473080856054061</v>
      </c>
      <c r="M237" t="s">
        <v>1228</v>
      </c>
      <c r="N237">
        <v>469203007688595</v>
      </c>
      <c r="O237">
        <v>20629750828808</v>
      </c>
    </row>
    <row r="238" spans="5:15" x14ac:dyDescent="0.2">
      <c r="E238" t="s">
        <v>794</v>
      </c>
      <c r="F238">
        <v>350616662820207</v>
      </c>
      <c r="G238">
        <v>473080856054061</v>
      </c>
      <c r="M238" t="s">
        <v>1229</v>
      </c>
      <c r="N238">
        <v>986095739886727</v>
      </c>
      <c r="O238">
        <v>121118281094783</v>
      </c>
    </row>
    <row r="239" spans="5:15" x14ac:dyDescent="0.2">
      <c r="E239" t="s">
        <v>795</v>
      </c>
      <c r="F239">
        <v>960360842920902</v>
      </c>
      <c r="G239">
        <v>974178984545663</v>
      </c>
      <c r="M239" t="s">
        <v>1230</v>
      </c>
      <c r="N239">
        <v>3412945737.2423902</v>
      </c>
      <c r="O239">
        <v>253013232578877</v>
      </c>
    </row>
    <row r="240" spans="5:15" x14ac:dyDescent="0.2">
      <c r="E240" t="s">
        <v>796</v>
      </c>
      <c r="F240">
        <v>350616662820207</v>
      </c>
      <c r="G240">
        <v>473080856054061</v>
      </c>
      <c r="M240" t="s">
        <v>1231</v>
      </c>
      <c r="N240">
        <v>768756888189508</v>
      </c>
      <c r="O240">
        <v>264846123065288</v>
      </c>
    </row>
    <row r="241" spans="5:15" x14ac:dyDescent="0.2">
      <c r="E241" t="s">
        <v>797</v>
      </c>
      <c r="F241">
        <v>753939910760191</v>
      </c>
      <c r="G241">
        <v>827280369005346</v>
      </c>
      <c r="M241" t="s">
        <v>1232</v>
      </c>
      <c r="N241">
        <v>253268025715768</v>
      </c>
      <c r="O241">
        <v>15386713390259</v>
      </c>
    </row>
    <row r="242" spans="5:15" x14ac:dyDescent="0.2">
      <c r="E242" t="s">
        <v>798</v>
      </c>
      <c r="F242">
        <v>859630826768214</v>
      </c>
      <c r="G242">
        <v>909171158020101</v>
      </c>
      <c r="M242" t="s">
        <v>1233</v>
      </c>
      <c r="N242">
        <v>56799876.344930001</v>
      </c>
      <c r="O242">
        <v>29174481940805</v>
      </c>
    </row>
    <row r="243" spans="5:15" x14ac:dyDescent="0.2">
      <c r="E243" t="s">
        <v>799</v>
      </c>
      <c r="F243">
        <v>412799426897288</v>
      </c>
      <c r="G243">
        <v>533988249472639</v>
      </c>
      <c r="M243" t="s">
        <v>1234</v>
      </c>
      <c r="N243">
        <v>109908324896</v>
      </c>
      <c r="O243">
        <v>12419640713248</v>
      </c>
    </row>
    <row r="244" spans="5:15" x14ac:dyDescent="0.2">
      <c r="E244" t="s">
        <v>800</v>
      </c>
      <c r="F244">
        <v>350616662820207</v>
      </c>
      <c r="G244">
        <v>473080856054061</v>
      </c>
      <c r="M244" t="s">
        <v>1235</v>
      </c>
      <c r="N244">
        <v>316399027750978</v>
      </c>
      <c r="O244">
        <v>645362637831417</v>
      </c>
    </row>
    <row r="245" spans="5:15" x14ac:dyDescent="0.2">
      <c r="E245" t="s">
        <v>801</v>
      </c>
      <c r="F245">
        <v>350616662820207</v>
      </c>
      <c r="G245">
        <v>473080856054061</v>
      </c>
      <c r="M245" t="s">
        <v>1236</v>
      </c>
      <c r="N245">
        <v>618249481070144</v>
      </c>
      <c r="O245">
        <v>102882405018754</v>
      </c>
    </row>
    <row r="246" spans="5:15" x14ac:dyDescent="0.2">
      <c r="E246" t="s">
        <v>802</v>
      </c>
      <c r="F246">
        <v>410158357946354</v>
      </c>
      <c r="G246">
        <v>533016852262082</v>
      </c>
      <c r="M246" t="s">
        <v>1237</v>
      </c>
      <c r="N246">
        <v>220335922600274</v>
      </c>
      <c r="O246">
        <v>512303688350431</v>
      </c>
    </row>
    <row r="247" spans="5:15" x14ac:dyDescent="0.2">
      <c r="E247" t="s">
        <v>803</v>
      </c>
      <c r="F247">
        <v>350616662820208</v>
      </c>
      <c r="G247">
        <v>473080856054061</v>
      </c>
      <c r="M247" t="s">
        <v>1238</v>
      </c>
      <c r="N247">
        <v>509103059588459</v>
      </c>
      <c r="O247">
        <v>896937209706316</v>
      </c>
    </row>
    <row r="248" spans="5:15" x14ac:dyDescent="0.2">
      <c r="E248" t="s">
        <v>804</v>
      </c>
      <c r="F248">
        <v>350616662820208</v>
      </c>
      <c r="G248">
        <v>473080856054061</v>
      </c>
      <c r="M248" t="s">
        <v>1239</v>
      </c>
      <c r="N248">
        <v>24262292257021</v>
      </c>
      <c r="O248">
        <v>151671027040511</v>
      </c>
    </row>
    <row r="249" spans="5:15" x14ac:dyDescent="0.2">
      <c r="E249" t="s">
        <v>637</v>
      </c>
      <c r="F249">
        <v>652476613325181</v>
      </c>
      <c r="G249">
        <v>196044762752844</v>
      </c>
      <c r="M249" t="s">
        <v>1240</v>
      </c>
      <c r="N249">
        <v>647020405623545</v>
      </c>
      <c r="O249">
        <v>232844923042868</v>
      </c>
    </row>
    <row r="250" spans="5:15" x14ac:dyDescent="0.2">
      <c r="E250" t="s">
        <v>805</v>
      </c>
      <c r="F250">
        <v>171666088908972</v>
      </c>
      <c r="G250">
        <v>338530329177134</v>
      </c>
      <c r="M250" t="s">
        <v>1241</v>
      </c>
      <c r="N250">
        <v>422957477587662</v>
      </c>
      <c r="O250">
        <v>197496673419032</v>
      </c>
    </row>
    <row r="251" spans="5:15" x14ac:dyDescent="0.2">
      <c r="E251" t="s">
        <v>641</v>
      </c>
      <c r="F251">
        <v>198285866711611</v>
      </c>
      <c r="G251">
        <v>354286365344504</v>
      </c>
      <c r="M251" t="s">
        <v>1242</v>
      </c>
      <c r="N251">
        <v>788363400088803</v>
      </c>
      <c r="O251">
        <v>266174639047948</v>
      </c>
    </row>
    <row r="252" spans="5:15" x14ac:dyDescent="0.2">
      <c r="E252" t="s">
        <v>644</v>
      </c>
      <c r="F252">
        <v>140495466042089</v>
      </c>
      <c r="G252">
        <v>683098645239122</v>
      </c>
      <c r="M252" t="s">
        <v>1243</v>
      </c>
      <c r="N252">
        <v>113060661263385</v>
      </c>
      <c r="O252">
        <v>329586100985472</v>
      </c>
    </row>
    <row r="253" spans="5:15" x14ac:dyDescent="0.2">
      <c r="E253" t="s">
        <v>806</v>
      </c>
      <c r="F253">
        <v>18883975920202</v>
      </c>
      <c r="G253">
        <v>352667629768011</v>
      </c>
      <c r="M253" t="s">
        <v>1244</v>
      </c>
      <c r="N253">
        <v>763974516844936</v>
      </c>
      <c r="O253">
        <v>828494437653337</v>
      </c>
    </row>
    <row r="254" spans="5:15" x14ac:dyDescent="0.2">
      <c r="E254" t="s">
        <v>642</v>
      </c>
      <c r="F254">
        <v>248616858676806</v>
      </c>
      <c r="G254">
        <v>354286365344504</v>
      </c>
      <c r="M254" t="s">
        <v>1245</v>
      </c>
      <c r="N254">
        <v>143790306781878</v>
      </c>
      <c r="O254">
        <v>20488450439813</v>
      </c>
    </row>
    <row r="255" spans="5:15" x14ac:dyDescent="0.2">
      <c r="E255" t="s">
        <v>646</v>
      </c>
      <c r="F255">
        <v>21766858293152</v>
      </c>
      <c r="G255">
        <v>157391129196638</v>
      </c>
      <c r="M255" t="s">
        <v>1246</v>
      </c>
      <c r="N255">
        <v>743040654808594</v>
      </c>
      <c r="O255">
        <v>115652333324203</v>
      </c>
    </row>
    <row r="256" spans="5:15" x14ac:dyDescent="0.2">
      <c r="E256" t="s">
        <v>643</v>
      </c>
      <c r="F256">
        <v>445441559885654</v>
      </c>
      <c r="G256">
        <v>256356163036233</v>
      </c>
      <c r="M256" t="s">
        <v>1247</v>
      </c>
      <c r="N256">
        <v>848097112424854</v>
      </c>
      <c r="O256">
        <v>129157646501359</v>
      </c>
    </row>
    <row r="257" spans="5:15" x14ac:dyDescent="0.2">
      <c r="E257" t="s">
        <v>647</v>
      </c>
      <c r="F257">
        <v>427772665126464</v>
      </c>
      <c r="G257">
        <v>148928261192176</v>
      </c>
      <c r="M257" t="s">
        <v>1248</v>
      </c>
      <c r="N257">
        <v>95430947207034</v>
      </c>
      <c r="O257">
        <v>969330595607166</v>
      </c>
    </row>
    <row r="258" spans="5:15" x14ac:dyDescent="0.2">
      <c r="E258" t="s">
        <v>807</v>
      </c>
      <c r="F258">
        <v>191322356958108</v>
      </c>
      <c r="G258">
        <v>354953320145964</v>
      </c>
      <c r="M258" t="s">
        <v>1249</v>
      </c>
      <c r="N258">
        <v>576423204603778</v>
      </c>
      <c r="O258">
        <v>980961176509442</v>
      </c>
    </row>
    <row r="259" spans="5:15" x14ac:dyDescent="0.2">
      <c r="E259" t="s">
        <v>808</v>
      </c>
      <c r="F259">
        <v>350616662820207</v>
      </c>
      <c r="G259">
        <v>473080856054061</v>
      </c>
      <c r="M259" t="s">
        <v>1250</v>
      </c>
      <c r="N259">
        <v>726484967801011</v>
      </c>
      <c r="O259">
        <v>113701940943926</v>
      </c>
    </row>
    <row r="260" spans="5:15" x14ac:dyDescent="0.2">
      <c r="E260" t="s">
        <v>648</v>
      </c>
      <c r="F260">
        <v>111937035548806</v>
      </c>
      <c r="G260">
        <v>25052574622828</v>
      </c>
      <c r="M260" t="s">
        <v>1251</v>
      </c>
      <c r="N260">
        <v>148643697063001</v>
      </c>
      <c r="O260">
        <v>125686919863581</v>
      </c>
    </row>
    <row r="261" spans="5:15" x14ac:dyDescent="0.2">
      <c r="E261" t="s">
        <v>645</v>
      </c>
      <c r="F261">
        <v>106153497887159</v>
      </c>
      <c r="G261">
        <v>24914137347719</v>
      </c>
      <c r="M261" t="s">
        <v>1252</v>
      </c>
      <c r="N261">
        <v>479068713465186</v>
      </c>
      <c r="O261">
        <v>206621239013611</v>
      </c>
    </row>
    <row r="262" spans="5:15" x14ac:dyDescent="0.2">
      <c r="E262" t="s">
        <v>650</v>
      </c>
      <c r="F262">
        <v>939732520404726</v>
      </c>
      <c r="G262">
        <v>237178817328341</v>
      </c>
      <c r="M262" t="s">
        <v>1253</v>
      </c>
      <c r="N262">
        <v>135708777188546</v>
      </c>
      <c r="O262">
        <v>195102949393202</v>
      </c>
    </row>
    <row r="263" spans="5:15" x14ac:dyDescent="0.2">
      <c r="E263" t="s">
        <v>649</v>
      </c>
      <c r="F263">
        <v>977473380274963</v>
      </c>
      <c r="G263">
        <v>237178817328341</v>
      </c>
      <c r="M263" t="s">
        <v>1254</v>
      </c>
      <c r="N263">
        <v>135639703201259</v>
      </c>
      <c r="O263">
        <v>362974195840202</v>
      </c>
    </row>
    <row r="264" spans="5:15" x14ac:dyDescent="0.2">
      <c r="E264" t="s">
        <v>809</v>
      </c>
      <c r="F264">
        <v>350616662820207</v>
      </c>
      <c r="G264">
        <v>473080856054061</v>
      </c>
      <c r="M264" t="s">
        <v>1255</v>
      </c>
      <c r="N264">
        <v>11960141831572</v>
      </c>
      <c r="O264">
        <v>337874006741909</v>
      </c>
    </row>
    <row r="265" spans="5:15" x14ac:dyDescent="0.2">
      <c r="E265" t="s">
        <v>810</v>
      </c>
      <c r="F265">
        <v>350616662820207</v>
      </c>
      <c r="G265">
        <v>473080856054061</v>
      </c>
      <c r="M265" t="s">
        <v>1256</v>
      </c>
      <c r="N265">
        <v>845506483712343</v>
      </c>
      <c r="O265">
        <v>890306657762745</v>
      </c>
    </row>
    <row r="266" spans="5:15" x14ac:dyDescent="0.2">
      <c r="E266" t="s">
        <v>811</v>
      </c>
      <c r="F266">
        <v>350616662820207</v>
      </c>
      <c r="G266">
        <v>473080856054061</v>
      </c>
      <c r="M266" t="s">
        <v>1257</v>
      </c>
      <c r="N266">
        <v>810546990695072</v>
      </c>
      <c r="O266">
        <v>864073678759841</v>
      </c>
    </row>
    <row r="267" spans="5:15" x14ac:dyDescent="0.2">
      <c r="E267" t="s">
        <v>812</v>
      </c>
      <c r="F267">
        <v>350616662820207</v>
      </c>
      <c r="G267">
        <v>473080856054061</v>
      </c>
      <c r="M267" t="s">
        <v>1258</v>
      </c>
      <c r="N267">
        <v>203566650361716</v>
      </c>
      <c r="O267">
        <v>276478743880696</v>
      </c>
    </row>
    <row r="268" spans="5:15" x14ac:dyDescent="0.2">
      <c r="E268" t="s">
        <v>813</v>
      </c>
      <c r="F268">
        <v>173795463146499</v>
      </c>
      <c r="G268">
        <v>340349448661894</v>
      </c>
      <c r="M268" t="s">
        <v>1259</v>
      </c>
      <c r="N268">
        <v>920998108561519</v>
      </c>
      <c r="O268">
        <v>949569217768719</v>
      </c>
    </row>
    <row r="269" spans="5:15" x14ac:dyDescent="0.2">
      <c r="E269" t="s">
        <v>814</v>
      </c>
      <c r="F269">
        <v>350616662820207</v>
      </c>
      <c r="G269">
        <v>473080856054061</v>
      </c>
      <c r="M269" t="s">
        <v>1260</v>
      </c>
      <c r="N269">
        <v>665313289152489</v>
      </c>
      <c r="O269">
        <v>751804016742312</v>
      </c>
    </row>
    <row r="270" spans="5:15" x14ac:dyDescent="0.2">
      <c r="E270" t="s">
        <v>815</v>
      </c>
      <c r="F270">
        <v>350616662820207</v>
      </c>
      <c r="G270">
        <v>473080856054061</v>
      </c>
      <c r="M270" t="s">
        <v>1261</v>
      </c>
      <c r="N270">
        <v>957321189997874</v>
      </c>
      <c r="O270">
        <v>969330595607166</v>
      </c>
    </row>
    <row r="271" spans="5:15" x14ac:dyDescent="0.2">
      <c r="E271" t="s">
        <v>816</v>
      </c>
      <c r="F271">
        <v>350616662820207</v>
      </c>
      <c r="G271">
        <v>473080856054061</v>
      </c>
      <c r="M271" t="s">
        <v>1262</v>
      </c>
      <c r="N271">
        <v>87270851823759</v>
      </c>
      <c r="O271">
        <v>911423868399701</v>
      </c>
    </row>
    <row r="272" spans="5:15" x14ac:dyDescent="0.2">
      <c r="E272" t="s">
        <v>817</v>
      </c>
      <c r="F272">
        <v>350616662820207</v>
      </c>
      <c r="G272">
        <v>473080856054061</v>
      </c>
      <c r="M272" t="s">
        <v>1263</v>
      </c>
      <c r="N272">
        <v>179639359776933</v>
      </c>
      <c r="O272">
        <v>450785428960618</v>
      </c>
    </row>
    <row r="273" spans="5:15" x14ac:dyDescent="0.2">
      <c r="E273" t="s">
        <v>818</v>
      </c>
      <c r="F273">
        <v>350616662820207</v>
      </c>
      <c r="G273">
        <v>473080856054061</v>
      </c>
      <c r="M273" t="s">
        <v>1264</v>
      </c>
      <c r="N273">
        <v>778531596398215</v>
      </c>
      <c r="O273">
        <v>266174639047948</v>
      </c>
    </row>
    <row r="274" spans="5:15" x14ac:dyDescent="0.2">
      <c r="E274" t="s">
        <v>819</v>
      </c>
      <c r="F274">
        <v>350616662820207</v>
      </c>
      <c r="G274">
        <v>473080856054061</v>
      </c>
      <c r="M274" t="s">
        <v>1265</v>
      </c>
      <c r="N274">
        <v>742984095125215</v>
      </c>
      <c r="O274">
        <v>810397709933874</v>
      </c>
    </row>
    <row r="275" spans="5:15" x14ac:dyDescent="0.2">
      <c r="E275" t="s">
        <v>820</v>
      </c>
      <c r="F275">
        <v>193667716326565</v>
      </c>
      <c r="G275">
        <v>356956183033277</v>
      </c>
      <c r="M275" t="s">
        <v>1266</v>
      </c>
      <c r="N275">
        <v>294734550654715</v>
      </c>
      <c r="O275">
        <v>612224342352625</v>
      </c>
    </row>
    <row r="276" spans="5:15" x14ac:dyDescent="0.2">
      <c r="E276" t="s">
        <v>821</v>
      </c>
      <c r="F276">
        <v>350616662820207</v>
      </c>
      <c r="G276">
        <v>473080856054061</v>
      </c>
      <c r="M276" t="s">
        <v>1267</v>
      </c>
      <c r="N276">
        <v>390567063059551</v>
      </c>
      <c r="O276">
        <v>480763378275918</v>
      </c>
    </row>
    <row r="277" spans="5:15" x14ac:dyDescent="0.2">
      <c r="E277" t="s">
        <v>822</v>
      </c>
      <c r="F277">
        <v>350616662820207</v>
      </c>
      <c r="G277">
        <v>473080856054061</v>
      </c>
      <c r="M277" t="s">
        <v>1268</v>
      </c>
      <c r="N277">
        <v>771571186776326</v>
      </c>
      <c r="O277">
        <v>833532926440964</v>
      </c>
    </row>
    <row r="278" spans="5:15" x14ac:dyDescent="0.2">
      <c r="E278" t="s">
        <v>823</v>
      </c>
      <c r="F278">
        <v>18665778593853</v>
      </c>
      <c r="G278">
        <v>352667629768011</v>
      </c>
      <c r="M278" t="s">
        <v>1269</v>
      </c>
      <c r="N278">
        <v>900150443333283</v>
      </c>
      <c r="O278">
        <v>93318348712533</v>
      </c>
    </row>
    <row r="279" spans="5:15" x14ac:dyDescent="0.2">
      <c r="E279" t="s">
        <v>824</v>
      </c>
      <c r="F279">
        <v>350616662820207</v>
      </c>
      <c r="G279">
        <v>473080856054061</v>
      </c>
      <c r="M279" t="s">
        <v>1270</v>
      </c>
      <c r="N279">
        <v>538311838799611</v>
      </c>
      <c r="O279">
        <v>629702254496439</v>
      </c>
    </row>
    <row r="280" spans="5:15" x14ac:dyDescent="0.2">
      <c r="E280" t="s">
        <v>825</v>
      </c>
      <c r="F280">
        <v>350616662820207</v>
      </c>
      <c r="G280">
        <v>473080856054061</v>
      </c>
      <c r="M280" t="s">
        <v>1271</v>
      </c>
      <c r="N280">
        <v>727825496938309</v>
      </c>
      <c r="O280">
        <v>79848816654397</v>
      </c>
    </row>
    <row r="281" spans="5:15" x14ac:dyDescent="0.2">
      <c r="E281" t="s">
        <v>826</v>
      </c>
      <c r="F281">
        <v>350616662820207</v>
      </c>
      <c r="G281">
        <v>473080856054061</v>
      </c>
      <c r="M281" t="s">
        <v>1272</v>
      </c>
      <c r="N281">
        <v>303157711121211</v>
      </c>
      <c r="O281">
        <v>164721385636896</v>
      </c>
    </row>
    <row r="282" spans="5:15" x14ac:dyDescent="0.2">
      <c r="E282" t="s">
        <v>827</v>
      </c>
      <c r="F282">
        <v>350616662820207</v>
      </c>
      <c r="G282">
        <v>473080856054061</v>
      </c>
      <c r="M282" t="s">
        <v>1273</v>
      </c>
      <c r="N282">
        <v>28071832153645</v>
      </c>
      <c r="O282">
        <v>598512647804129</v>
      </c>
    </row>
    <row r="283" spans="5:15" x14ac:dyDescent="0.2">
      <c r="E283" t="s">
        <v>828</v>
      </c>
      <c r="F283">
        <v>350616662820207</v>
      </c>
      <c r="G283">
        <v>473080856054061</v>
      </c>
      <c r="M283" t="s">
        <v>1274</v>
      </c>
      <c r="N283">
        <v>644972192217776</v>
      </c>
      <c r="O283">
        <v>232844923042868</v>
      </c>
    </row>
    <row r="284" spans="5:15" x14ac:dyDescent="0.2">
      <c r="M284" t="s">
        <v>1275</v>
      </c>
      <c r="N284">
        <v>334076205.93202001</v>
      </c>
      <c r="O284">
        <v>253013232578877</v>
      </c>
    </row>
    <row r="285" spans="5:15" x14ac:dyDescent="0.2">
      <c r="M285" t="s">
        <v>1276</v>
      </c>
      <c r="N285">
        <v>786128419315371</v>
      </c>
      <c r="O285">
        <v>844415507439514</v>
      </c>
    </row>
    <row r="286" spans="5:15" x14ac:dyDescent="0.2">
      <c r="M286" t="s">
        <v>1277</v>
      </c>
      <c r="N286">
        <v>123927971245887</v>
      </c>
      <c r="O286">
        <v>125034470989154</v>
      </c>
    </row>
    <row r="287" spans="5:15" x14ac:dyDescent="0.2">
      <c r="M287" t="s">
        <v>1278</v>
      </c>
      <c r="N287">
        <v>173068024634629</v>
      </c>
      <c r="O287">
        <v>440465918552096</v>
      </c>
    </row>
    <row r="288" spans="5:15" x14ac:dyDescent="0.2">
      <c r="M288" t="s">
        <v>1279</v>
      </c>
      <c r="N288">
        <v>455914375416164</v>
      </c>
      <c r="O288">
        <v>833067600320342</v>
      </c>
    </row>
    <row r="289" spans="13:15" x14ac:dyDescent="0.2">
      <c r="M289" t="s">
        <v>1280</v>
      </c>
      <c r="N289">
        <v>873968166122763</v>
      </c>
      <c r="O289">
        <v>282991238141978</v>
      </c>
    </row>
    <row r="290" spans="13:15" x14ac:dyDescent="0.2">
      <c r="M290" t="s">
        <v>1281</v>
      </c>
      <c r="N290">
        <v>24921191468056</v>
      </c>
      <c r="O290">
        <v>559124420679622</v>
      </c>
    </row>
    <row r="291" spans="13:15" x14ac:dyDescent="0.2">
      <c r="M291" t="s">
        <v>1282</v>
      </c>
      <c r="N291">
        <v>168941794553383</v>
      </c>
      <c r="O291">
        <v>23510372887355</v>
      </c>
    </row>
    <row r="292" spans="13:15" x14ac:dyDescent="0.2">
      <c r="M292" t="s">
        <v>1283</v>
      </c>
      <c r="N292">
        <v>402957293419348</v>
      </c>
      <c r="O292">
        <v>755432186058187</v>
      </c>
    </row>
    <row r="293" spans="13:15" x14ac:dyDescent="0.2">
      <c r="M293" t="s">
        <v>1284</v>
      </c>
      <c r="N293">
        <v>221127715320961</v>
      </c>
      <c r="O293">
        <v>624685795781715</v>
      </c>
    </row>
    <row r="294" spans="13:15" x14ac:dyDescent="0.2">
      <c r="M294" t="s">
        <v>1285</v>
      </c>
      <c r="N294">
        <v>123723869988462</v>
      </c>
      <c r="O294">
        <v>342666600703338</v>
      </c>
    </row>
    <row r="295" spans="13:15" x14ac:dyDescent="0.2">
      <c r="M295" t="s">
        <v>1286</v>
      </c>
      <c r="N295">
        <v>129266966668112</v>
      </c>
      <c r="O295">
        <v>352254958061786</v>
      </c>
    </row>
    <row r="296" spans="13:15" x14ac:dyDescent="0.2">
      <c r="M296" t="s">
        <v>1287</v>
      </c>
      <c r="N296">
        <v>162569438317532</v>
      </c>
      <c r="O296">
        <v>419414304335185</v>
      </c>
    </row>
    <row r="297" spans="13:15" x14ac:dyDescent="0.2">
      <c r="M297" t="s">
        <v>1288</v>
      </c>
      <c r="N297">
        <v>98894482472223</v>
      </c>
      <c r="O297">
        <v>147818472478323</v>
      </c>
    </row>
    <row r="298" spans="13:15" x14ac:dyDescent="0.2">
      <c r="M298" t="s">
        <v>1289</v>
      </c>
      <c r="N298">
        <v>266400932831754</v>
      </c>
      <c r="O298">
        <v>581144892084714</v>
      </c>
    </row>
    <row r="299" spans="13:15" x14ac:dyDescent="0.2">
      <c r="M299" t="s">
        <v>1290</v>
      </c>
      <c r="N299">
        <v>112535993392555</v>
      </c>
      <c r="O299">
        <v>163452021251397</v>
      </c>
    </row>
    <row r="300" spans="13:15" x14ac:dyDescent="0.2">
      <c r="M300" t="s">
        <v>1291</v>
      </c>
      <c r="N300">
        <v>626627960810503</v>
      </c>
      <c r="O300">
        <v>102882405018754</v>
      </c>
    </row>
    <row r="301" spans="13:15" x14ac:dyDescent="0.2">
      <c r="M301" t="s">
        <v>1292</v>
      </c>
      <c r="N301">
        <v>211542057424347</v>
      </c>
      <c r="O301">
        <v>142287217196138</v>
      </c>
    </row>
    <row r="302" spans="13:15" x14ac:dyDescent="0.2">
      <c r="M302" t="s">
        <v>1293</v>
      </c>
      <c r="N302">
        <v>215987725530921</v>
      </c>
      <c r="O302">
        <v>510498990241104</v>
      </c>
    </row>
    <row r="303" spans="13:15" x14ac:dyDescent="0.2">
      <c r="M303" t="s">
        <v>1294</v>
      </c>
      <c r="N303">
        <v>381644277685908</v>
      </c>
      <c r="O303">
        <v>73239613769038</v>
      </c>
    </row>
    <row r="304" spans="13:15" x14ac:dyDescent="0.2">
      <c r="M304" t="s">
        <v>1295</v>
      </c>
      <c r="N304">
        <v>217789447970839</v>
      </c>
      <c r="O304">
        <v>510498990241104</v>
      </c>
    </row>
    <row r="305" spans="13:15" x14ac:dyDescent="0.2">
      <c r="M305" t="s">
        <v>1296</v>
      </c>
      <c r="N305">
        <v>646784425066764</v>
      </c>
      <c r="O305">
        <v>232844923042868</v>
      </c>
    </row>
    <row r="306" spans="13:15" x14ac:dyDescent="0.2">
      <c r="M306" t="s">
        <v>1297</v>
      </c>
      <c r="N306">
        <v>632123413530763</v>
      </c>
      <c r="O306">
        <v>102882405018754</v>
      </c>
    </row>
    <row r="307" spans="13:15" x14ac:dyDescent="0.2">
      <c r="M307" t="s">
        <v>1298</v>
      </c>
      <c r="N307">
        <v>75638837535973</v>
      </c>
      <c r="O307">
        <v>262183700661502</v>
      </c>
    </row>
    <row r="308" spans="13:15" x14ac:dyDescent="0.2">
      <c r="M308" t="s">
        <v>1299</v>
      </c>
      <c r="N308">
        <v>613380315982256</v>
      </c>
      <c r="O308">
        <v>226509724529395</v>
      </c>
    </row>
    <row r="309" spans="13:15" x14ac:dyDescent="0.2">
      <c r="M309" t="s">
        <v>1300</v>
      </c>
      <c r="N309">
        <v>210756161902275</v>
      </c>
      <c r="O309">
        <v>502435575842976</v>
      </c>
    </row>
    <row r="310" spans="13:15" x14ac:dyDescent="0.2">
      <c r="M310" t="s">
        <v>1301</v>
      </c>
      <c r="N310">
        <v>596405615540328</v>
      </c>
      <c r="O310">
        <v>224646115186857</v>
      </c>
    </row>
    <row r="311" spans="13:15" x14ac:dyDescent="0.2">
      <c r="M311" t="s">
        <v>1302</v>
      </c>
      <c r="N311">
        <v>278505434898624</v>
      </c>
      <c r="O311">
        <v>598512647804129</v>
      </c>
    </row>
    <row r="312" spans="13:15" x14ac:dyDescent="0.2">
      <c r="M312" t="s">
        <v>1303</v>
      </c>
      <c r="N312">
        <v>279569721631061</v>
      </c>
      <c r="O312">
        <v>598512647804129</v>
      </c>
    </row>
    <row r="313" spans="13:15" x14ac:dyDescent="0.2">
      <c r="M313" t="s">
        <v>1304</v>
      </c>
      <c r="N313">
        <v>961743201186851</v>
      </c>
      <c r="O313">
        <v>144517262944301</v>
      </c>
    </row>
    <row r="314" spans="13:15" x14ac:dyDescent="0.2">
      <c r="M314" t="s">
        <v>1305</v>
      </c>
      <c r="N314">
        <v>32793240681387</v>
      </c>
      <c r="O314">
        <v>171946936480493</v>
      </c>
    </row>
    <row r="315" spans="13:15" x14ac:dyDescent="0.2">
      <c r="M315" t="s">
        <v>1306</v>
      </c>
      <c r="N315">
        <v>857489642132656</v>
      </c>
      <c r="O315">
        <v>280047195262977</v>
      </c>
    </row>
    <row r="316" spans="13:15" x14ac:dyDescent="0.2">
      <c r="M316" t="s">
        <v>1307</v>
      </c>
      <c r="N316">
        <v>955239433733263</v>
      </c>
      <c r="O316">
        <v>296293083146762</v>
      </c>
    </row>
    <row r="317" spans="13:15" x14ac:dyDescent="0.2">
      <c r="M317" t="s">
        <v>1308</v>
      </c>
      <c r="N317">
        <v>630594123899964</v>
      </c>
      <c r="O317">
        <v>102882405018754</v>
      </c>
    </row>
    <row r="318" spans="13:15" x14ac:dyDescent="0.2">
      <c r="M318" t="s">
        <v>1309</v>
      </c>
      <c r="N318">
        <v>516352968118037</v>
      </c>
      <c r="O318">
        <v>900778557471618</v>
      </c>
    </row>
    <row r="319" spans="13:15" x14ac:dyDescent="0.2">
      <c r="M319" t="s">
        <v>1310</v>
      </c>
      <c r="N319">
        <v>114334293439208</v>
      </c>
      <c r="O319">
        <v>329586100985472</v>
      </c>
    </row>
    <row r="320" spans="13:15" x14ac:dyDescent="0.2">
      <c r="M320" t="s">
        <v>1311</v>
      </c>
      <c r="N320">
        <v>348421383388501</v>
      </c>
      <c r="O320">
        <v>439415360746659</v>
      </c>
    </row>
    <row r="321" spans="13:15" x14ac:dyDescent="0.2">
      <c r="M321" t="s">
        <v>1312</v>
      </c>
      <c r="N321">
        <v>347312929602421</v>
      </c>
      <c r="O321">
        <v>17839255020488</v>
      </c>
    </row>
    <row r="322" spans="13:15" x14ac:dyDescent="0.2">
      <c r="M322" t="s">
        <v>1313</v>
      </c>
      <c r="N322">
        <v>253418253003328</v>
      </c>
      <c r="O322">
        <v>563705956483781</v>
      </c>
    </row>
    <row r="323" spans="13:15" x14ac:dyDescent="0.2">
      <c r="M323" t="s">
        <v>1314</v>
      </c>
      <c r="N323">
        <v>662047615186223</v>
      </c>
      <c r="O323">
        <v>104269280060863</v>
      </c>
    </row>
    <row r="324" spans="13:15" x14ac:dyDescent="0.2">
      <c r="M324" t="s">
        <v>1315</v>
      </c>
      <c r="N324">
        <v>207174827556231</v>
      </c>
      <c r="O324">
        <v>616072513522476</v>
      </c>
    </row>
    <row r="325" spans="13:15" x14ac:dyDescent="0.2">
      <c r="M325" t="s">
        <v>1316</v>
      </c>
      <c r="N325">
        <v>965846607402295</v>
      </c>
      <c r="O325">
        <v>144748894743315</v>
      </c>
    </row>
    <row r="326" spans="13:15" x14ac:dyDescent="0.2">
      <c r="M326" t="s">
        <v>1317</v>
      </c>
      <c r="N326">
        <v>524759473125278</v>
      </c>
      <c r="O326">
        <v>209806831134151</v>
      </c>
    </row>
    <row r="327" spans="13:15" x14ac:dyDescent="0.2">
      <c r="M327" t="s">
        <v>1318</v>
      </c>
      <c r="N327">
        <v>405256409299672</v>
      </c>
      <c r="O327">
        <v>19735271257967</v>
      </c>
    </row>
    <row r="328" spans="13:15" x14ac:dyDescent="0.2">
      <c r="M328" t="s">
        <v>1319</v>
      </c>
      <c r="N328">
        <v>280536654486357</v>
      </c>
      <c r="O328">
        <v>160382458704237</v>
      </c>
    </row>
    <row r="329" spans="13:15" x14ac:dyDescent="0.2">
      <c r="M329" t="s">
        <v>1320</v>
      </c>
      <c r="N329">
        <v>179024204184473</v>
      </c>
      <c r="O329">
        <v>450785428960618</v>
      </c>
    </row>
    <row r="330" spans="13:15" x14ac:dyDescent="0.2">
      <c r="M330" t="s">
        <v>1321</v>
      </c>
      <c r="N330">
        <v>19262307916899</v>
      </c>
      <c r="O330">
        <v>473182781436867</v>
      </c>
    </row>
    <row r="331" spans="13:15" x14ac:dyDescent="0.2">
      <c r="M331" t="s">
        <v>1322</v>
      </c>
      <c r="N331">
        <v>403788531308978</v>
      </c>
      <c r="O331">
        <v>755432186058187</v>
      </c>
    </row>
    <row r="332" spans="13:15" x14ac:dyDescent="0.2">
      <c r="M332" t="s">
        <v>1323</v>
      </c>
      <c r="N332">
        <v>667143697339502</v>
      </c>
      <c r="O332">
        <v>10703379489491</v>
      </c>
    </row>
    <row r="333" spans="13:15" x14ac:dyDescent="0.2">
      <c r="M333" t="s">
        <v>1324</v>
      </c>
      <c r="N333">
        <v>268831860393857</v>
      </c>
      <c r="O333">
        <v>158270870310584</v>
      </c>
    </row>
    <row r="334" spans="13:15" x14ac:dyDescent="0.2">
      <c r="M334" t="s">
        <v>1325</v>
      </c>
      <c r="N334">
        <v>230366508131368</v>
      </c>
      <c r="O334">
        <v>531253375894787</v>
      </c>
    </row>
    <row r="335" spans="13:15" x14ac:dyDescent="0.2">
      <c r="M335" t="s">
        <v>1326</v>
      </c>
      <c r="N335">
        <v>45118262471863</v>
      </c>
      <c r="O335">
        <v>205352023353429</v>
      </c>
    </row>
    <row r="336" spans="13:15" x14ac:dyDescent="0.2">
      <c r="M336" t="s">
        <v>1327</v>
      </c>
      <c r="N336">
        <v>283042921224944</v>
      </c>
      <c r="O336">
        <v>599678395546704</v>
      </c>
    </row>
    <row r="337" spans="13:15" x14ac:dyDescent="0.2">
      <c r="M337" t="s">
        <v>1328</v>
      </c>
      <c r="N337">
        <v>703017523825781</v>
      </c>
      <c r="O337">
        <v>111261877020047</v>
      </c>
    </row>
    <row r="338" spans="13:15" x14ac:dyDescent="0.2">
      <c r="M338" t="s">
        <v>1329</v>
      </c>
      <c r="N338">
        <v>147366498471736</v>
      </c>
      <c r="O338">
        <v>208676871269501</v>
      </c>
    </row>
    <row r="339" spans="13:15" x14ac:dyDescent="0.2">
      <c r="M339" t="s">
        <v>1330</v>
      </c>
      <c r="N339">
        <v>16078579244185</v>
      </c>
      <c r="O339">
        <v>224861318637736</v>
      </c>
    </row>
    <row r="340" spans="13:15" x14ac:dyDescent="0.2">
      <c r="M340" t="s">
        <v>1331</v>
      </c>
      <c r="N340">
        <v>541944472693132</v>
      </c>
      <c r="O340">
        <v>101664578638968</v>
      </c>
    </row>
    <row r="341" spans="13:15" x14ac:dyDescent="0.2">
      <c r="M341" t="s">
        <v>1332</v>
      </c>
      <c r="N341">
        <v>963042082371606</v>
      </c>
      <c r="O341">
        <v>296293083146762</v>
      </c>
    </row>
    <row r="342" spans="13:15" x14ac:dyDescent="0.2">
      <c r="M342" t="s">
        <v>1333</v>
      </c>
      <c r="N342">
        <v>483389923150419</v>
      </c>
      <c r="O342">
        <v>864288944873376</v>
      </c>
    </row>
    <row r="343" spans="13:15" x14ac:dyDescent="0.2">
      <c r="M343" t="s">
        <v>1334</v>
      </c>
      <c r="N343">
        <v>454132296191238</v>
      </c>
      <c r="O343">
        <v>833067361519641</v>
      </c>
    </row>
    <row r="344" spans="13:15" x14ac:dyDescent="0.2">
      <c r="M344" t="s">
        <v>1335</v>
      </c>
      <c r="N344">
        <v>218656204669641</v>
      </c>
      <c r="O344">
        <v>510498990241104</v>
      </c>
    </row>
    <row r="345" spans="13:15" x14ac:dyDescent="0.2">
      <c r="M345" t="s">
        <v>1336</v>
      </c>
      <c r="N345">
        <v>436443344323324</v>
      </c>
      <c r="O345">
        <v>81115292612723</v>
      </c>
    </row>
    <row r="346" spans="13:15" x14ac:dyDescent="0.2">
      <c r="M346" t="s">
        <v>1337</v>
      </c>
      <c r="N346">
        <v>572626407414792</v>
      </c>
      <c r="O346">
        <v>218604000127944</v>
      </c>
    </row>
    <row r="347" spans="13:15" x14ac:dyDescent="0.2">
      <c r="M347" t="s">
        <v>1338</v>
      </c>
      <c r="N347">
        <v>123324512773402</v>
      </c>
      <c r="O347">
        <v>342666600703338</v>
      </c>
    </row>
    <row r="348" spans="13:15" x14ac:dyDescent="0.2">
      <c r="M348" t="s">
        <v>1339</v>
      </c>
      <c r="N348">
        <v>932147480585176</v>
      </c>
      <c r="O348">
        <v>294225322084148</v>
      </c>
    </row>
    <row r="349" spans="13:15" x14ac:dyDescent="0.2">
      <c r="M349" t="s">
        <v>1340</v>
      </c>
      <c r="N349">
        <v>260812004076967</v>
      </c>
      <c r="O349">
        <v>571158070943746</v>
      </c>
    </row>
    <row r="350" spans="13:15" x14ac:dyDescent="0.2">
      <c r="M350" t="s">
        <v>1341</v>
      </c>
      <c r="N350">
        <v>195220667303996</v>
      </c>
      <c r="O350">
        <v>267717662686305</v>
      </c>
    </row>
    <row r="351" spans="13:15" x14ac:dyDescent="0.2">
      <c r="M351" t="s">
        <v>1342</v>
      </c>
      <c r="N351">
        <v>102557735895012</v>
      </c>
      <c r="O351">
        <v>152086931182892</v>
      </c>
    </row>
    <row r="352" spans="13:15" x14ac:dyDescent="0.2">
      <c r="M352" t="s">
        <v>1343</v>
      </c>
      <c r="N352">
        <v>879778182789957</v>
      </c>
      <c r="O352">
        <v>917111943314254</v>
      </c>
    </row>
    <row r="353" spans="13:15" x14ac:dyDescent="0.2">
      <c r="M353" t="s">
        <v>1344</v>
      </c>
      <c r="N353">
        <v>526302197052061</v>
      </c>
      <c r="O353">
        <v>616930998619117</v>
      </c>
    </row>
    <row r="354" spans="13:15" x14ac:dyDescent="0.2">
      <c r="M354" t="s">
        <v>1345</v>
      </c>
      <c r="N354">
        <v>976414623996231</v>
      </c>
      <c r="O354">
        <v>981626801704396</v>
      </c>
    </row>
    <row r="355" spans="13:15" x14ac:dyDescent="0.2">
      <c r="M355" t="s">
        <v>1346</v>
      </c>
      <c r="N355">
        <v>719185250908459</v>
      </c>
      <c r="O355">
        <v>794313018501692</v>
      </c>
    </row>
    <row r="356" spans="13:15" x14ac:dyDescent="0.2">
      <c r="M356" t="s">
        <v>1347</v>
      </c>
      <c r="N356">
        <v>199584282596686</v>
      </c>
      <c r="O356">
        <v>488160691199687</v>
      </c>
    </row>
    <row r="357" spans="13:15" x14ac:dyDescent="0.2">
      <c r="M357" t="s">
        <v>1348</v>
      </c>
      <c r="N357">
        <v>402754403169129</v>
      </c>
      <c r="O357">
        <v>755432186058187</v>
      </c>
    </row>
    <row r="358" spans="13:15" x14ac:dyDescent="0.2">
      <c r="M358" t="s">
        <v>1349</v>
      </c>
      <c r="N358">
        <v>996977584561607</v>
      </c>
      <c r="O358">
        <v>996977584561607</v>
      </c>
    </row>
    <row r="359" spans="13:15" x14ac:dyDescent="0.2">
      <c r="M359" t="s">
        <v>1350</v>
      </c>
      <c r="N359">
        <v>67460821512689</v>
      </c>
      <c r="O359">
        <v>756541294367354</v>
      </c>
    </row>
    <row r="360" spans="13:15" x14ac:dyDescent="0.2">
      <c r="M360" t="s">
        <v>1351</v>
      </c>
      <c r="N360">
        <v>11331040684146</v>
      </c>
      <c r="O360">
        <v>329586100985472</v>
      </c>
    </row>
    <row r="361" spans="13:15" x14ac:dyDescent="0.2">
      <c r="M361" t="s">
        <v>1352</v>
      </c>
      <c r="N361">
        <v>553671884202558</v>
      </c>
      <c r="O361">
        <v>950834694755153</v>
      </c>
    </row>
    <row r="362" spans="13:15" x14ac:dyDescent="0.2">
      <c r="M362" t="s">
        <v>1353</v>
      </c>
      <c r="N362">
        <v>71990335503427</v>
      </c>
      <c r="O362">
        <v>794313018501692</v>
      </c>
    </row>
    <row r="363" spans="13:15" x14ac:dyDescent="0.2">
      <c r="M363" t="s">
        <v>1354</v>
      </c>
      <c r="N363">
        <v>486232740612692</v>
      </c>
      <c r="O363">
        <v>583272820480193</v>
      </c>
    </row>
    <row r="364" spans="13:15" x14ac:dyDescent="0.2">
      <c r="M364" t="s">
        <v>1355</v>
      </c>
      <c r="N364">
        <v>675447920173657</v>
      </c>
      <c r="O364">
        <v>107804540931671</v>
      </c>
    </row>
    <row r="365" spans="13:15" x14ac:dyDescent="0.2">
      <c r="M365" t="s">
        <v>1356</v>
      </c>
      <c r="N365">
        <v>6266408084112</v>
      </c>
      <c r="O365">
        <v>102882405018754</v>
      </c>
    </row>
    <row r="366" spans="13:15" x14ac:dyDescent="0.2">
      <c r="M366" t="s">
        <v>1357</v>
      </c>
      <c r="N366">
        <v>780934346486458</v>
      </c>
      <c r="O366">
        <v>120554072613347</v>
      </c>
    </row>
    <row r="367" spans="13:15" x14ac:dyDescent="0.2">
      <c r="M367" t="s">
        <v>1358</v>
      </c>
      <c r="N367">
        <v>642251587371203</v>
      </c>
      <c r="O367">
        <v>103942832948588</v>
      </c>
    </row>
    <row r="368" spans="13:15" x14ac:dyDescent="0.2">
      <c r="M368" t="s">
        <v>1359</v>
      </c>
      <c r="N368">
        <v>352649537277989</v>
      </c>
      <c r="O368">
        <v>443757212833104</v>
      </c>
    </row>
    <row r="369" spans="13:15" x14ac:dyDescent="0.2">
      <c r="M369" t="s">
        <v>1360</v>
      </c>
      <c r="N369">
        <v>722704380790012</v>
      </c>
      <c r="O369">
        <v>794412403008476</v>
      </c>
    </row>
    <row r="370" spans="13:15" x14ac:dyDescent="0.2">
      <c r="M370" t="s">
        <v>1361</v>
      </c>
      <c r="N370">
        <v>14396309424081</v>
      </c>
      <c r="O370">
        <v>20488450439813</v>
      </c>
    </row>
    <row r="371" spans="13:15" x14ac:dyDescent="0.2">
      <c r="M371" t="s">
        <v>1362</v>
      </c>
      <c r="N371">
        <v>785815601367522</v>
      </c>
      <c r="O371">
        <v>120691237063501</v>
      </c>
    </row>
    <row r="372" spans="13:15" x14ac:dyDescent="0.2">
      <c r="M372" t="s">
        <v>1363</v>
      </c>
      <c r="N372">
        <v>786095136979971</v>
      </c>
      <c r="O372">
        <v>120691237063501</v>
      </c>
    </row>
    <row r="373" spans="13:15" x14ac:dyDescent="0.2">
      <c r="M373" t="s">
        <v>1364</v>
      </c>
      <c r="N373">
        <v>928071482277992</v>
      </c>
      <c r="O373">
        <v>140203312162317</v>
      </c>
    </row>
    <row r="374" spans="13:15" x14ac:dyDescent="0.2">
      <c r="M374" t="s">
        <v>1365</v>
      </c>
      <c r="N374">
        <v>992852087918956</v>
      </c>
      <c r="O374">
        <v>148010931312457</v>
      </c>
    </row>
    <row r="375" spans="13:15" x14ac:dyDescent="0.2">
      <c r="M375" t="s">
        <v>1366</v>
      </c>
      <c r="N375">
        <v>607960808334314</v>
      </c>
      <c r="O375">
        <v>696750216448048</v>
      </c>
    </row>
    <row r="376" spans="13:15" x14ac:dyDescent="0.2">
      <c r="M376" t="s">
        <v>1367</v>
      </c>
      <c r="N376">
        <v>785531946824668</v>
      </c>
      <c r="O376">
        <v>844415507439514</v>
      </c>
    </row>
    <row r="377" spans="13:15" x14ac:dyDescent="0.2">
      <c r="M377" t="s">
        <v>1368</v>
      </c>
      <c r="N377">
        <v>239297027537943</v>
      </c>
      <c r="O377">
        <v>318124283668089</v>
      </c>
    </row>
    <row r="378" spans="13:15" x14ac:dyDescent="0.2">
      <c r="M378" t="s">
        <v>1369</v>
      </c>
      <c r="N378">
        <v>893697004496277</v>
      </c>
      <c r="O378">
        <v>929905722910491</v>
      </c>
    </row>
    <row r="379" spans="13:15" x14ac:dyDescent="0.2">
      <c r="M379" t="s">
        <v>1370</v>
      </c>
      <c r="N379">
        <v>349218995521781</v>
      </c>
      <c r="O379">
        <v>689890672971351</v>
      </c>
    </row>
    <row r="380" spans="13:15" x14ac:dyDescent="0.2">
      <c r="M380" t="s">
        <v>1371</v>
      </c>
      <c r="N380">
        <v>36223992401384</v>
      </c>
      <c r="O380">
        <v>710644295374374</v>
      </c>
    </row>
    <row r="381" spans="13:15" x14ac:dyDescent="0.2">
      <c r="M381" t="s">
        <v>1372</v>
      </c>
      <c r="N381">
        <v>167741493554896</v>
      </c>
      <c r="O381">
        <v>234009737922262</v>
      </c>
    </row>
    <row r="382" spans="13:15" x14ac:dyDescent="0.2">
      <c r="M382" t="s">
        <v>1373</v>
      </c>
      <c r="N382">
        <v>189867941564577</v>
      </c>
      <c r="O382">
        <v>470506083263096</v>
      </c>
    </row>
    <row r="383" spans="13:15" x14ac:dyDescent="0.2">
      <c r="M383" t="s">
        <v>1374</v>
      </c>
      <c r="N383">
        <v>758999351470625</v>
      </c>
      <c r="O383">
        <v>117811712522226</v>
      </c>
    </row>
    <row r="384" spans="13:15" x14ac:dyDescent="0.2">
      <c r="M384" t="s">
        <v>1375</v>
      </c>
      <c r="N384">
        <v>934047950570042</v>
      </c>
      <c r="O384">
        <v>959521985585589</v>
      </c>
    </row>
    <row r="385" spans="13:15" x14ac:dyDescent="0.2">
      <c r="M385" t="s">
        <v>1376</v>
      </c>
      <c r="N385">
        <v>813400161934685</v>
      </c>
      <c r="O385">
        <v>865482281531256</v>
      </c>
    </row>
    <row r="386" spans="13:15" x14ac:dyDescent="0.2">
      <c r="M386" t="s">
        <v>1377</v>
      </c>
      <c r="N386">
        <v>671045653754717</v>
      </c>
      <c r="O386">
        <v>755260546556604</v>
      </c>
    </row>
    <row r="387" spans="13:15" x14ac:dyDescent="0.2">
      <c r="M387" t="s">
        <v>1378</v>
      </c>
      <c r="N387">
        <v>739050410153785</v>
      </c>
      <c r="O387">
        <v>807666308968837</v>
      </c>
    </row>
    <row r="388" spans="13:15" x14ac:dyDescent="0.2">
      <c r="M388" t="s">
        <v>1379</v>
      </c>
      <c r="N388">
        <v>862480916250419</v>
      </c>
      <c r="O388">
        <v>904602451727334</v>
      </c>
    </row>
    <row r="389" spans="13:15" x14ac:dyDescent="0.2">
      <c r="M389" t="s">
        <v>1380</v>
      </c>
      <c r="N389">
        <v>770435429023219</v>
      </c>
      <c r="O389">
        <v>1192591828488</v>
      </c>
    </row>
    <row r="390" spans="13:15" x14ac:dyDescent="0.2">
      <c r="M390" t="s">
        <v>1381</v>
      </c>
      <c r="N390">
        <v>185797642425713</v>
      </c>
      <c r="O390">
        <v>256664224866816</v>
      </c>
    </row>
    <row r="391" spans="13:15" x14ac:dyDescent="0.2">
      <c r="M391" t="s">
        <v>1382</v>
      </c>
      <c r="N391">
        <v>175775341466268</v>
      </c>
      <c r="O391">
        <v>243414382177552</v>
      </c>
    </row>
    <row r="392" spans="13:15" x14ac:dyDescent="0.2">
      <c r="M392" t="s">
        <v>1383</v>
      </c>
      <c r="N392">
        <v>769594262629575</v>
      </c>
      <c r="O392">
        <v>832989958593314</v>
      </c>
    </row>
    <row r="393" spans="13:15" x14ac:dyDescent="0.2">
      <c r="M393" t="s">
        <v>1384</v>
      </c>
      <c r="N393">
        <v>944505911160292</v>
      </c>
      <c r="O393">
        <v>964088264695629</v>
      </c>
    </row>
    <row r="394" spans="13:15" x14ac:dyDescent="0.2">
      <c r="M394" t="s">
        <v>1385</v>
      </c>
      <c r="N394">
        <v>29598552035823</v>
      </c>
      <c r="O394">
        <v>383559217895413</v>
      </c>
    </row>
    <row r="395" spans="13:15" x14ac:dyDescent="0.2">
      <c r="M395" t="s">
        <v>1386</v>
      </c>
      <c r="N395">
        <v>593147784679531</v>
      </c>
      <c r="O395">
        <v>682542766484593</v>
      </c>
    </row>
    <row r="396" spans="13:15" x14ac:dyDescent="0.2">
      <c r="M396" t="s">
        <v>1387</v>
      </c>
      <c r="N396">
        <v>964229429550519</v>
      </c>
      <c r="O396">
        <v>97457894042226</v>
      </c>
    </row>
    <row r="397" spans="13:15" x14ac:dyDescent="0.2">
      <c r="M397" t="s">
        <v>1388</v>
      </c>
      <c r="N397">
        <v>375389209622185</v>
      </c>
      <c r="O397">
        <v>466820066739269</v>
      </c>
    </row>
    <row r="398" spans="13:15" x14ac:dyDescent="0.2">
      <c r="M398" t="s">
        <v>1389</v>
      </c>
      <c r="N398">
        <v>592583960090729</v>
      </c>
      <c r="O398">
        <v>996458147176375</v>
      </c>
    </row>
    <row r="399" spans="13:15" x14ac:dyDescent="0.2">
      <c r="M399" t="s">
        <v>1390</v>
      </c>
      <c r="N399">
        <v>216519840273328</v>
      </c>
      <c r="O399">
        <v>291270737510548</v>
      </c>
    </row>
    <row r="400" spans="13:15" x14ac:dyDescent="0.2">
      <c r="M400" t="s">
        <v>1391</v>
      </c>
      <c r="N400">
        <v>480349896102647</v>
      </c>
      <c r="O400">
        <v>579909596790589</v>
      </c>
    </row>
    <row r="401" spans="13:15" x14ac:dyDescent="0.2">
      <c r="M401" t="s">
        <v>1392</v>
      </c>
      <c r="N401">
        <v>323818787263685</v>
      </c>
      <c r="O401">
        <v>655791057985804</v>
      </c>
    </row>
    <row r="402" spans="13:15" x14ac:dyDescent="0.2">
      <c r="M402" t="s">
        <v>1393</v>
      </c>
      <c r="N402">
        <v>985435523564343</v>
      </c>
      <c r="O402">
        <v>988936182617858</v>
      </c>
    </row>
    <row r="403" spans="13:15" x14ac:dyDescent="0.2">
      <c r="M403" t="s">
        <v>1394</v>
      </c>
      <c r="N403">
        <v>23494479951591</v>
      </c>
      <c r="O403">
        <v>53742433897364</v>
      </c>
    </row>
    <row r="404" spans="13:15" x14ac:dyDescent="0.2">
      <c r="M404" t="s">
        <v>1395</v>
      </c>
      <c r="N404">
        <v>898398184474602</v>
      </c>
      <c r="O404">
        <v>136450261889288</v>
      </c>
    </row>
    <row r="405" spans="13:15" x14ac:dyDescent="0.2">
      <c r="M405" t="s">
        <v>1396</v>
      </c>
      <c r="N405">
        <v>12943449541758</v>
      </c>
      <c r="O405">
        <v>352254958061786</v>
      </c>
    </row>
    <row r="406" spans="13:15" x14ac:dyDescent="0.2">
      <c r="M406" t="s">
        <v>1397</v>
      </c>
      <c r="N406">
        <v>378335602595916</v>
      </c>
      <c r="O406">
        <v>732053477625659</v>
      </c>
    </row>
    <row r="407" spans="13:15" x14ac:dyDescent="0.2">
      <c r="M407" t="s">
        <v>1398</v>
      </c>
      <c r="N407">
        <v>401178228174153</v>
      </c>
      <c r="O407">
        <v>491682644074613</v>
      </c>
    </row>
    <row r="408" spans="13:15" x14ac:dyDescent="0.2">
      <c r="M408" t="s">
        <v>1399</v>
      </c>
      <c r="N408">
        <v>945318404675006</v>
      </c>
      <c r="O408">
        <v>964088264695629</v>
      </c>
    </row>
    <row r="409" spans="13:15" x14ac:dyDescent="0.2">
      <c r="M409" t="s">
        <v>1400</v>
      </c>
      <c r="N409">
        <v>160774904552781</v>
      </c>
      <c r="O409">
        <v>224861318637736</v>
      </c>
    </row>
    <row r="410" spans="13:15" x14ac:dyDescent="0.2">
      <c r="M410" t="s">
        <v>1401</v>
      </c>
      <c r="N410">
        <v>582795539473512</v>
      </c>
      <c r="O410">
        <v>983732885403057</v>
      </c>
    </row>
    <row r="411" spans="13:15" x14ac:dyDescent="0.2">
      <c r="M411" t="s">
        <v>1402</v>
      </c>
      <c r="N411">
        <v>643245724490818</v>
      </c>
      <c r="O411">
        <v>729786815938378</v>
      </c>
    </row>
    <row r="412" spans="13:15" x14ac:dyDescent="0.2">
      <c r="M412" t="s">
        <v>1403</v>
      </c>
      <c r="N412">
        <v>107065282930003</v>
      </c>
      <c r="O412">
        <v>157121778845329</v>
      </c>
    </row>
    <row r="413" spans="13:15" x14ac:dyDescent="0.2">
      <c r="M413" t="s">
        <v>1404</v>
      </c>
      <c r="N413">
        <v>217905604321895</v>
      </c>
      <c r="O413">
        <v>143158914467291</v>
      </c>
    </row>
    <row r="414" spans="13:15" x14ac:dyDescent="0.2">
      <c r="M414" t="s">
        <v>1405</v>
      </c>
      <c r="N414">
        <v>347323633235381</v>
      </c>
      <c r="O414">
        <v>689890672971351</v>
      </c>
    </row>
    <row r="415" spans="13:15" x14ac:dyDescent="0.2">
      <c r="M415" t="s">
        <v>1406</v>
      </c>
      <c r="N415">
        <v>793015876835026</v>
      </c>
      <c r="O415">
        <v>121423840219997</v>
      </c>
    </row>
    <row r="416" spans="13:15" x14ac:dyDescent="0.2">
      <c r="M416" t="s">
        <v>1407</v>
      </c>
      <c r="N416">
        <v>24622665533037</v>
      </c>
      <c r="O416">
        <v>556472241046636</v>
      </c>
    </row>
    <row r="417" spans="13:15" x14ac:dyDescent="0.2">
      <c r="M417" t="s">
        <v>1408</v>
      </c>
      <c r="N417">
        <v>512068441995713</v>
      </c>
      <c r="O417">
        <v>898505185489372</v>
      </c>
    </row>
    <row r="418" spans="13:15" x14ac:dyDescent="0.2">
      <c r="M418" t="s">
        <v>1409</v>
      </c>
      <c r="N418">
        <v>462178184998055</v>
      </c>
      <c r="O418">
        <v>560923748777935</v>
      </c>
    </row>
    <row r="419" spans="13:15" x14ac:dyDescent="0.2">
      <c r="M419" t="s">
        <v>1410</v>
      </c>
      <c r="N419">
        <v>284467334399428</v>
      </c>
      <c r="O419">
        <v>59971658184954</v>
      </c>
    </row>
    <row r="420" spans="13:15" x14ac:dyDescent="0.2">
      <c r="M420" t="s">
        <v>1411</v>
      </c>
      <c r="N420">
        <v>631643765668563</v>
      </c>
      <c r="O420">
        <v>102882405018754</v>
      </c>
    </row>
    <row r="421" spans="13:15" x14ac:dyDescent="0.2">
      <c r="M421" t="s">
        <v>1412</v>
      </c>
      <c r="N421">
        <v>437946573783849</v>
      </c>
      <c r="O421">
        <v>811278079304507</v>
      </c>
    </row>
    <row r="422" spans="13:15" x14ac:dyDescent="0.2">
      <c r="M422" t="s">
        <v>1413</v>
      </c>
      <c r="N422">
        <v>516552659505848</v>
      </c>
      <c r="O422">
        <v>900778557471618</v>
      </c>
    </row>
    <row r="423" spans="13:15" x14ac:dyDescent="0.2">
      <c r="M423" t="s">
        <v>1414</v>
      </c>
      <c r="N423">
        <v>252744795838253</v>
      </c>
      <c r="O423">
        <v>563705956483781</v>
      </c>
    </row>
    <row r="424" spans="13:15" x14ac:dyDescent="0.2">
      <c r="M424" t="s">
        <v>1415</v>
      </c>
      <c r="N424">
        <v>977390747328729</v>
      </c>
      <c r="O424">
        <v>298500417427423</v>
      </c>
    </row>
    <row r="425" spans="13:15" x14ac:dyDescent="0.2">
      <c r="M425" t="s">
        <v>1416</v>
      </c>
      <c r="N425">
        <v>528485474226527</v>
      </c>
      <c r="O425">
        <v>209806831134151</v>
      </c>
    </row>
    <row r="426" spans="13:15" x14ac:dyDescent="0.2">
      <c r="M426" t="s">
        <v>1417</v>
      </c>
      <c r="N426">
        <v>105816030475865</v>
      </c>
      <c r="O426">
        <v>316328345073353</v>
      </c>
    </row>
    <row r="427" spans="13:15" x14ac:dyDescent="0.2">
      <c r="M427" t="s">
        <v>1418</v>
      </c>
      <c r="N427">
        <v>109746694892565</v>
      </c>
      <c r="O427">
        <v>32635201375947</v>
      </c>
    </row>
    <row r="428" spans="13:15" x14ac:dyDescent="0.2">
      <c r="M428" t="s">
        <v>1419</v>
      </c>
      <c r="N428">
        <v>46041056758525</v>
      </c>
      <c r="O428">
        <v>833067600320342</v>
      </c>
    </row>
    <row r="429" spans="13:15" x14ac:dyDescent="0.2">
      <c r="M429" t="s">
        <v>1420</v>
      </c>
      <c r="N429">
        <v>121702301588287</v>
      </c>
      <c r="O429">
        <v>340404952462288</v>
      </c>
    </row>
    <row r="430" spans="13:15" x14ac:dyDescent="0.2">
      <c r="M430" t="s">
        <v>1421</v>
      </c>
      <c r="N430">
        <v>484071811463806</v>
      </c>
      <c r="O430">
        <v>581916113780958</v>
      </c>
    </row>
    <row r="431" spans="13:15" x14ac:dyDescent="0.2">
      <c r="M431" t="s">
        <v>1422</v>
      </c>
      <c r="N431">
        <v>835282625448919</v>
      </c>
      <c r="O431">
        <v>885323675291097</v>
      </c>
    </row>
    <row r="432" spans="13:15" x14ac:dyDescent="0.2">
      <c r="M432" t="s">
        <v>1423</v>
      </c>
      <c r="N432">
        <v>898938453841484</v>
      </c>
      <c r="O432">
        <v>93318348712533</v>
      </c>
    </row>
    <row r="433" spans="13:15" x14ac:dyDescent="0.2">
      <c r="M433" t="s">
        <v>1424</v>
      </c>
      <c r="N433">
        <v>694144833483291</v>
      </c>
      <c r="O433">
        <v>772031163224526</v>
      </c>
    </row>
    <row r="434" spans="13:15" x14ac:dyDescent="0.2">
      <c r="M434" t="s">
        <v>1425</v>
      </c>
      <c r="N434">
        <v>343488786272032</v>
      </c>
      <c r="O434">
        <v>776284656974792</v>
      </c>
    </row>
    <row r="435" spans="13:15" x14ac:dyDescent="0.2">
      <c r="M435" t="s">
        <v>1426</v>
      </c>
      <c r="N435">
        <v>840065641648254</v>
      </c>
      <c r="O435">
        <v>887172126226661</v>
      </c>
    </row>
    <row r="436" spans="13:15" x14ac:dyDescent="0.2">
      <c r="M436" t="s">
        <v>1427</v>
      </c>
      <c r="N436">
        <v>196316116736879</v>
      </c>
      <c r="O436">
        <v>268568053163043</v>
      </c>
    </row>
    <row r="437" spans="13:15" x14ac:dyDescent="0.2">
      <c r="M437" t="s">
        <v>1428</v>
      </c>
      <c r="N437">
        <v>254027244534154</v>
      </c>
      <c r="O437">
        <v>336125042533482</v>
      </c>
    </row>
    <row r="438" spans="13:15" x14ac:dyDescent="0.2">
      <c r="M438" t="s">
        <v>1429</v>
      </c>
      <c r="N438">
        <v>119277238751077</v>
      </c>
      <c r="O438">
        <v>337874006741909</v>
      </c>
    </row>
    <row r="439" spans="13:15" x14ac:dyDescent="0.2">
      <c r="M439" t="s">
        <v>1430</v>
      </c>
      <c r="N439">
        <v>578275654521062</v>
      </c>
      <c r="O439">
        <v>981158392806006</v>
      </c>
    </row>
    <row r="440" spans="13:15" x14ac:dyDescent="0.2">
      <c r="M440" t="s">
        <v>1431</v>
      </c>
      <c r="N440">
        <v>68991623261034</v>
      </c>
      <c r="O440">
        <v>770361010721032</v>
      </c>
    </row>
    <row r="441" spans="13:15" x14ac:dyDescent="0.2">
      <c r="M441" t="s">
        <v>1432</v>
      </c>
      <c r="N441">
        <v>279892403363158</v>
      </c>
      <c r="O441">
        <v>598512647804129</v>
      </c>
    </row>
    <row r="442" spans="13:15" x14ac:dyDescent="0.2">
      <c r="M442" t="s">
        <v>1433</v>
      </c>
      <c r="N442">
        <v>3537629335.0191102</v>
      </c>
      <c r="O442">
        <v>253013232578877</v>
      </c>
    </row>
    <row r="443" spans="13:15" x14ac:dyDescent="0.2">
      <c r="M443" t="s">
        <v>1434</v>
      </c>
      <c r="N443">
        <v>784454817615002</v>
      </c>
      <c r="O443">
        <v>844415507439514</v>
      </c>
    </row>
    <row r="444" spans="13:15" x14ac:dyDescent="0.2">
      <c r="M444" t="s">
        <v>1435</v>
      </c>
      <c r="N444">
        <v>108439675396674</v>
      </c>
      <c r="O444">
        <v>158316321961552</v>
      </c>
    </row>
    <row r="445" spans="13:15" x14ac:dyDescent="0.2">
      <c r="M445" t="s">
        <v>1436</v>
      </c>
      <c r="N445">
        <v>846185265873618</v>
      </c>
      <c r="O445">
        <v>890306657762745</v>
      </c>
    </row>
    <row r="446" spans="13:15" x14ac:dyDescent="0.2">
      <c r="M446" t="s">
        <v>1437</v>
      </c>
      <c r="N446">
        <v>729894413738593</v>
      </c>
      <c r="O446">
        <v>113919984464725</v>
      </c>
    </row>
    <row r="447" spans="13:15" x14ac:dyDescent="0.2">
      <c r="M447" t="s">
        <v>1438</v>
      </c>
      <c r="N447">
        <v>668946368953077</v>
      </c>
      <c r="O447">
        <v>754400595725526</v>
      </c>
    </row>
    <row r="448" spans="13:15" x14ac:dyDescent="0.2">
      <c r="M448" t="s">
        <v>1439</v>
      </c>
      <c r="N448">
        <v>294358286964095</v>
      </c>
      <c r="O448">
        <v>383208368973995</v>
      </c>
    </row>
    <row r="449" spans="13:15" x14ac:dyDescent="0.2">
      <c r="M449" t="s">
        <v>1440</v>
      </c>
      <c r="N449">
        <v>524263731903589</v>
      </c>
      <c r="O449">
        <v>911412333924701</v>
      </c>
    </row>
    <row r="450" spans="13:15" x14ac:dyDescent="0.2">
      <c r="M450" t="s">
        <v>1441</v>
      </c>
      <c r="N450">
        <v>417954453057052</v>
      </c>
      <c r="O450">
        <v>779354013126186</v>
      </c>
    </row>
    <row r="451" spans="13:15" x14ac:dyDescent="0.2">
      <c r="M451" t="s">
        <v>1442</v>
      </c>
      <c r="N451">
        <v>998055975531958</v>
      </c>
      <c r="O451">
        <v>148395164783041</v>
      </c>
    </row>
    <row r="452" spans="13:15" x14ac:dyDescent="0.2">
      <c r="M452" t="s">
        <v>1443</v>
      </c>
      <c r="N452">
        <v>239052296457819</v>
      </c>
      <c r="O452">
        <v>151671027040511</v>
      </c>
    </row>
    <row r="453" spans="13:15" x14ac:dyDescent="0.2">
      <c r="M453" t="s">
        <v>1444</v>
      </c>
      <c r="N453">
        <v>524332690178827</v>
      </c>
      <c r="O453">
        <v>616930998619117</v>
      </c>
    </row>
    <row r="454" spans="13:15" x14ac:dyDescent="0.2">
      <c r="M454" t="s">
        <v>1445</v>
      </c>
      <c r="N454">
        <v>344375468257118</v>
      </c>
      <c r="O454">
        <v>687534062068098</v>
      </c>
    </row>
    <row r="455" spans="13:15" x14ac:dyDescent="0.2">
      <c r="M455" t="s">
        <v>1446</v>
      </c>
      <c r="N455">
        <v>910574145116569</v>
      </c>
      <c r="O455">
        <v>940538193767571</v>
      </c>
    </row>
    <row r="456" spans="13:15" x14ac:dyDescent="0.2">
      <c r="M456" t="s">
        <v>1447</v>
      </c>
      <c r="N456">
        <v>526231386603168</v>
      </c>
      <c r="O456">
        <v>616930998619117</v>
      </c>
    </row>
    <row r="457" spans="13:15" x14ac:dyDescent="0.2">
      <c r="M457" t="s">
        <v>1448</v>
      </c>
      <c r="N457">
        <v>303921721677622</v>
      </c>
      <c r="O457">
        <v>628995504570903</v>
      </c>
    </row>
    <row r="458" spans="13:15" x14ac:dyDescent="0.2">
      <c r="M458" t="s">
        <v>1449</v>
      </c>
      <c r="N458">
        <v>702607887044403</v>
      </c>
      <c r="O458">
        <v>779908558310585</v>
      </c>
    </row>
    <row r="459" spans="13:15" x14ac:dyDescent="0.2">
      <c r="M459" t="s">
        <v>1450</v>
      </c>
      <c r="N459">
        <v>328924542635222</v>
      </c>
      <c r="O459">
        <v>41856388871374</v>
      </c>
    </row>
    <row r="460" spans="13:15" x14ac:dyDescent="0.2">
      <c r="M460" t="s">
        <v>1451</v>
      </c>
      <c r="N460">
        <v>908870472846223</v>
      </c>
      <c r="O460">
        <v>940497833622923</v>
      </c>
    </row>
    <row r="461" spans="13:15" x14ac:dyDescent="0.2">
      <c r="M461" t="s">
        <v>1452</v>
      </c>
      <c r="N461">
        <v>6940702270959</v>
      </c>
      <c r="O461">
        <v>772031163224526</v>
      </c>
    </row>
    <row r="462" spans="13:15" x14ac:dyDescent="0.2">
      <c r="M462" t="s">
        <v>1453</v>
      </c>
      <c r="N462">
        <v>263084349326299</v>
      </c>
      <c r="O462">
        <v>347295928433082</v>
      </c>
    </row>
    <row r="463" spans="13:15" x14ac:dyDescent="0.2">
      <c r="M463" t="s">
        <v>1454</v>
      </c>
      <c r="N463">
        <v>231951833239281</v>
      </c>
      <c r="O463">
        <v>309817460473271</v>
      </c>
    </row>
    <row r="464" spans="13:15" x14ac:dyDescent="0.2">
      <c r="M464" t="s">
        <v>1455</v>
      </c>
      <c r="N464">
        <v>894416021840723</v>
      </c>
      <c r="O464">
        <v>28550567928814</v>
      </c>
    </row>
    <row r="465" spans="13:15" x14ac:dyDescent="0.2">
      <c r="M465" t="s">
        <v>1456</v>
      </c>
      <c r="N465">
        <v>758657757034368</v>
      </c>
      <c r="O465">
        <v>824310832162342</v>
      </c>
    </row>
    <row r="466" spans="13:15" x14ac:dyDescent="0.2">
      <c r="M466" t="s">
        <v>1457</v>
      </c>
      <c r="N466">
        <v>88966212.271168694</v>
      </c>
      <c r="O466">
        <v>251329549666052</v>
      </c>
    </row>
    <row r="467" spans="13:15" x14ac:dyDescent="0.2">
      <c r="M467" t="s">
        <v>1458</v>
      </c>
      <c r="N467">
        <v>664370634016118</v>
      </c>
      <c r="O467">
        <v>104269280060863</v>
      </c>
    </row>
    <row r="468" spans="13:15" x14ac:dyDescent="0.2">
      <c r="M468" t="s">
        <v>1459</v>
      </c>
      <c r="N468">
        <v>141773864592394</v>
      </c>
      <c r="O468">
        <v>125686919863581</v>
      </c>
    </row>
    <row r="469" spans="13:15" x14ac:dyDescent="0.2">
      <c r="M469" t="s">
        <v>1460</v>
      </c>
      <c r="N469">
        <v>173468637705681</v>
      </c>
      <c r="O469">
        <v>130061958332821</v>
      </c>
    </row>
    <row r="470" spans="13:15" x14ac:dyDescent="0.2">
      <c r="M470" t="s">
        <v>1461</v>
      </c>
      <c r="N470">
        <v>4798255827.8570499</v>
      </c>
      <c r="O470">
        <v>271101454273923</v>
      </c>
    </row>
    <row r="471" spans="13:15" x14ac:dyDescent="0.2">
      <c r="M471" t="s">
        <v>1462</v>
      </c>
      <c r="N471">
        <v>283314358645615</v>
      </c>
      <c r="O471">
        <v>160382458704237</v>
      </c>
    </row>
    <row r="472" spans="13:15" x14ac:dyDescent="0.2">
      <c r="M472" t="s">
        <v>1463</v>
      </c>
      <c r="N472">
        <v>11996340393953</v>
      </c>
      <c r="O472">
        <v>125034470989154</v>
      </c>
    </row>
    <row r="473" spans="13:15" x14ac:dyDescent="0.2">
      <c r="M473" t="s">
        <v>1464</v>
      </c>
      <c r="N473">
        <v>126378619728202</v>
      </c>
      <c r="O473">
        <v>510028001045958</v>
      </c>
    </row>
    <row r="474" spans="13:15" x14ac:dyDescent="0.2">
      <c r="M474" t="s">
        <v>1465</v>
      </c>
      <c r="N474">
        <v>165773147943043</v>
      </c>
      <c r="O474">
        <v>585386428673871</v>
      </c>
    </row>
    <row r="475" spans="13:15" x14ac:dyDescent="0.2">
      <c r="M475" t="s">
        <v>1466</v>
      </c>
      <c r="N475">
        <v>515752149930135</v>
      </c>
      <c r="O475">
        <v>608598546519425</v>
      </c>
    </row>
    <row r="476" spans="13:15" x14ac:dyDescent="0.2">
      <c r="M476" t="s">
        <v>1467</v>
      </c>
      <c r="N476">
        <v>867027571984943</v>
      </c>
      <c r="O476">
        <v>907167737354616</v>
      </c>
    </row>
    <row r="477" spans="13:15" x14ac:dyDescent="0.2">
      <c r="M477" t="s">
        <v>1468</v>
      </c>
      <c r="N477">
        <v>529107211583178</v>
      </c>
      <c r="O477">
        <v>209806831134151</v>
      </c>
    </row>
    <row r="478" spans="13:15" x14ac:dyDescent="0.2">
      <c r="M478" t="s">
        <v>1469</v>
      </c>
      <c r="N478">
        <v>376760974217888</v>
      </c>
      <c r="O478">
        <v>466820066739269</v>
      </c>
    </row>
    <row r="479" spans="13:15" x14ac:dyDescent="0.2">
      <c r="M479" t="s">
        <v>1470</v>
      </c>
      <c r="N479">
        <v>50942320040198</v>
      </c>
      <c r="O479">
        <v>604672496275459</v>
      </c>
    </row>
    <row r="480" spans="13:15" x14ac:dyDescent="0.2">
      <c r="M480" t="s">
        <v>1471</v>
      </c>
      <c r="N480">
        <v>328071063759796</v>
      </c>
      <c r="O480">
        <v>418420205472426</v>
      </c>
    </row>
    <row r="481" spans="13:15" x14ac:dyDescent="0.2">
      <c r="M481" t="s">
        <v>1472</v>
      </c>
      <c r="N481">
        <v>721208103524545</v>
      </c>
      <c r="O481">
        <v>794313018501692</v>
      </c>
    </row>
    <row r="482" spans="13:15" x14ac:dyDescent="0.2">
      <c r="M482" t="s">
        <v>1473</v>
      </c>
      <c r="N482">
        <v>376676288522234</v>
      </c>
      <c r="O482">
        <v>466820066739269</v>
      </c>
    </row>
    <row r="483" spans="13:15" x14ac:dyDescent="0.2">
      <c r="M483" t="s">
        <v>1474</v>
      </c>
      <c r="N483">
        <v>306781547172385</v>
      </c>
      <c r="O483">
        <v>164721385636896</v>
      </c>
    </row>
    <row r="484" spans="13:15" x14ac:dyDescent="0.2">
      <c r="M484" t="s">
        <v>1475</v>
      </c>
      <c r="N484">
        <v>482938844217385</v>
      </c>
      <c r="O484">
        <v>581791997831178</v>
      </c>
    </row>
    <row r="485" spans="13:15" x14ac:dyDescent="0.2">
      <c r="M485" t="s">
        <v>1476</v>
      </c>
      <c r="N485">
        <v>143744150690022</v>
      </c>
      <c r="O485">
        <v>20488450439813</v>
      </c>
    </row>
    <row r="486" spans="13:15" x14ac:dyDescent="0.2">
      <c r="M486" t="s">
        <v>1477</v>
      </c>
      <c r="N486">
        <v>325034.26642025798</v>
      </c>
      <c r="O486">
        <v>183644361</v>
      </c>
    </row>
    <row r="487" spans="13:15" x14ac:dyDescent="0.2">
      <c r="M487" t="s">
        <v>1478</v>
      </c>
      <c r="N487">
        <v>270489844452727</v>
      </c>
      <c r="O487">
        <v>587795238906887</v>
      </c>
    </row>
    <row r="488" spans="13:15" x14ac:dyDescent="0.2">
      <c r="M488" t="s">
        <v>1479</v>
      </c>
      <c r="N488">
        <v>657762882569394</v>
      </c>
      <c r="O488">
        <v>23521267636184</v>
      </c>
    </row>
    <row r="489" spans="13:15" x14ac:dyDescent="0.2">
      <c r="M489" t="s">
        <v>1480</v>
      </c>
      <c r="N489">
        <v>333396901991638</v>
      </c>
      <c r="O489">
        <v>423301684551181</v>
      </c>
    </row>
    <row r="490" spans="13:15" x14ac:dyDescent="0.2">
      <c r="M490" t="s">
        <v>1481</v>
      </c>
      <c r="N490">
        <v>409402783833767</v>
      </c>
      <c r="O490">
        <v>19735271257967</v>
      </c>
    </row>
    <row r="491" spans="13:15" x14ac:dyDescent="0.2">
      <c r="M491" t="s">
        <v>1482</v>
      </c>
      <c r="N491">
        <v>117766528113726</v>
      </c>
      <c r="O491">
        <v>337756793828707</v>
      </c>
    </row>
    <row r="492" spans="13:15" x14ac:dyDescent="0.2">
      <c r="M492" t="s">
        <v>1483</v>
      </c>
      <c r="N492">
        <v>153277174546388</v>
      </c>
      <c r="O492">
        <v>125686919863581</v>
      </c>
    </row>
    <row r="493" spans="13:15" x14ac:dyDescent="0.2">
      <c r="M493" t="s">
        <v>1484</v>
      </c>
      <c r="N493">
        <v>249379387630557</v>
      </c>
      <c r="O493">
        <v>559124420679622</v>
      </c>
    </row>
    <row r="494" spans="13:15" x14ac:dyDescent="0.2">
      <c r="M494" t="s">
        <v>1485</v>
      </c>
      <c r="N494">
        <v>557805652709382</v>
      </c>
      <c r="O494">
        <v>101664578638968</v>
      </c>
    </row>
    <row r="495" spans="13:15" x14ac:dyDescent="0.2">
      <c r="M495" t="s">
        <v>1486</v>
      </c>
      <c r="N495">
        <v>607667386097772</v>
      </c>
      <c r="O495">
        <v>226509724529395</v>
      </c>
    </row>
    <row r="496" spans="13:15" x14ac:dyDescent="0.2">
      <c r="M496" t="s">
        <v>1487</v>
      </c>
      <c r="N496">
        <v>157903290897594</v>
      </c>
      <c r="O496">
        <v>411130688281754</v>
      </c>
    </row>
    <row r="497" spans="13:15" x14ac:dyDescent="0.2">
      <c r="M497" t="s">
        <v>1488</v>
      </c>
      <c r="N497">
        <v>197299178875508</v>
      </c>
      <c r="O497">
        <v>137622266746496</v>
      </c>
    </row>
    <row r="498" spans="13:15" x14ac:dyDescent="0.2">
      <c r="M498" t="s">
        <v>1489</v>
      </c>
      <c r="N498">
        <v>123528804914471</v>
      </c>
      <c r="O498">
        <v>125034470989154</v>
      </c>
    </row>
    <row r="499" spans="13:15" x14ac:dyDescent="0.2">
      <c r="M499" t="s">
        <v>1490</v>
      </c>
      <c r="N499">
        <v>856784777944416</v>
      </c>
      <c r="O499">
        <v>280047195262977</v>
      </c>
    </row>
    <row r="500" spans="13:15" x14ac:dyDescent="0.2">
      <c r="M500" t="s">
        <v>1491</v>
      </c>
      <c r="N500">
        <v>268920416810904</v>
      </c>
      <c r="O500">
        <v>158270870310584</v>
      </c>
    </row>
    <row r="501" spans="13:15" x14ac:dyDescent="0.2">
      <c r="M501" t="s">
        <v>1492</v>
      </c>
      <c r="N501">
        <v>440358115678762</v>
      </c>
      <c r="O501">
        <v>202278321429675</v>
      </c>
    </row>
    <row r="502" spans="13:15" x14ac:dyDescent="0.2">
      <c r="M502" t="s">
        <v>1493</v>
      </c>
      <c r="N502">
        <v>169639032644474</v>
      </c>
      <c r="O502">
        <v>235493988806211</v>
      </c>
    </row>
    <row r="503" spans="13:15" x14ac:dyDescent="0.2">
      <c r="M503" t="s">
        <v>1494</v>
      </c>
      <c r="N503">
        <v>495079299540329</v>
      </c>
      <c r="O503">
        <v>208746122567378</v>
      </c>
    </row>
    <row r="504" spans="13:15" x14ac:dyDescent="0.2">
      <c r="M504" t="s">
        <v>1495</v>
      </c>
      <c r="N504">
        <v>33172063851989</v>
      </c>
      <c r="O504">
        <v>171946936480493</v>
      </c>
    </row>
    <row r="505" spans="13:15" x14ac:dyDescent="0.2">
      <c r="M505" t="s">
        <v>1496</v>
      </c>
      <c r="N505">
        <v>180314171584247</v>
      </c>
      <c r="O505">
        <v>450785428960618</v>
      </c>
    </row>
    <row r="506" spans="13:15" x14ac:dyDescent="0.2">
      <c r="M506" t="s">
        <v>1497</v>
      </c>
      <c r="N506">
        <v>201787564189924</v>
      </c>
      <c r="O506">
        <v>139036553374765</v>
      </c>
    </row>
    <row r="507" spans="13:15" x14ac:dyDescent="0.2">
      <c r="M507" t="s">
        <v>1498</v>
      </c>
      <c r="N507">
        <v>184158525073021</v>
      </c>
      <c r="O507">
        <v>130061958332821</v>
      </c>
    </row>
    <row r="508" spans="13:15" x14ac:dyDescent="0.2">
      <c r="M508" t="s">
        <v>1499</v>
      </c>
      <c r="N508">
        <v>210699384649813</v>
      </c>
      <c r="O508">
        <v>502435575842976</v>
      </c>
    </row>
    <row r="509" spans="13:15" x14ac:dyDescent="0.2">
      <c r="M509" t="s">
        <v>1500</v>
      </c>
      <c r="N509">
        <v>881530228548462</v>
      </c>
      <c r="O509">
        <v>282991238141978</v>
      </c>
    </row>
    <row r="510" spans="13:15" x14ac:dyDescent="0.2">
      <c r="M510" t="s">
        <v>1501</v>
      </c>
      <c r="N510">
        <v>177288625926652</v>
      </c>
      <c r="O510">
        <v>589223962638579</v>
      </c>
    </row>
    <row r="511" spans="13:15" x14ac:dyDescent="0.2">
      <c r="M511" t="s">
        <v>1502</v>
      </c>
      <c r="N511">
        <v>681226043256047</v>
      </c>
      <c r="O511">
        <v>242070889584696</v>
      </c>
    </row>
    <row r="512" spans="13:15" x14ac:dyDescent="0.2">
      <c r="M512" t="s">
        <v>1503</v>
      </c>
      <c r="N512">
        <v>507139851434481</v>
      </c>
      <c r="O512">
        <v>988048331243041</v>
      </c>
    </row>
    <row r="513" spans="13:15" x14ac:dyDescent="0.2">
      <c r="M513" t="s">
        <v>1504</v>
      </c>
      <c r="N513">
        <v>176530829789316</v>
      </c>
      <c r="O513">
        <v>130061958332821</v>
      </c>
    </row>
    <row r="514" spans="13:15" x14ac:dyDescent="0.2">
      <c r="M514" t="s">
        <v>1505</v>
      </c>
      <c r="N514">
        <v>244111135419372</v>
      </c>
      <c r="O514">
        <v>553906793220663</v>
      </c>
    </row>
    <row r="515" spans="13:15" x14ac:dyDescent="0.2">
      <c r="M515" t="s">
        <v>1506</v>
      </c>
      <c r="N515">
        <v>504338158798936</v>
      </c>
      <c r="O515">
        <v>209490390408092</v>
      </c>
    </row>
    <row r="516" spans="13:15" x14ac:dyDescent="0.2">
      <c r="M516" t="s">
        <v>1507</v>
      </c>
      <c r="N516">
        <v>149733372067612</v>
      </c>
      <c r="O516">
        <v>125686919863581</v>
      </c>
    </row>
    <row r="517" spans="13:15" x14ac:dyDescent="0.2">
      <c r="M517" t="s">
        <v>1508</v>
      </c>
      <c r="N517">
        <v>124334180088385</v>
      </c>
      <c r="O517">
        <v>179664480178868</v>
      </c>
    </row>
    <row r="518" spans="13:15" x14ac:dyDescent="0.2">
      <c r="M518" t="s">
        <v>1509</v>
      </c>
      <c r="N518">
        <v>136195627465704</v>
      </c>
      <c r="O518">
        <v>362974195840202</v>
      </c>
    </row>
    <row r="519" spans="13:15" x14ac:dyDescent="0.2">
      <c r="M519" t="s">
        <v>1510</v>
      </c>
      <c r="N519">
        <v>103856649524347</v>
      </c>
      <c r="O519">
        <v>153002077618986</v>
      </c>
    </row>
    <row r="520" spans="13:15" x14ac:dyDescent="0.2">
      <c r="M520" t="s">
        <v>1511</v>
      </c>
      <c r="N520">
        <v>133321369379356</v>
      </c>
      <c r="O520">
        <v>125686919863581</v>
      </c>
    </row>
    <row r="521" spans="13:15" x14ac:dyDescent="0.2">
      <c r="M521" t="s">
        <v>1512</v>
      </c>
      <c r="N521">
        <v>567610460063745</v>
      </c>
      <c r="O521">
        <v>657171946590197</v>
      </c>
    </row>
    <row r="522" spans="13:15" x14ac:dyDescent="0.2">
      <c r="M522" t="s">
        <v>1513</v>
      </c>
      <c r="N522">
        <v>190039116833989</v>
      </c>
      <c r="O522">
        <v>26124598786181</v>
      </c>
    </row>
    <row r="523" spans="13:15" x14ac:dyDescent="0.2">
      <c r="M523" t="s">
        <v>1514</v>
      </c>
      <c r="N523">
        <v>716544869153599</v>
      </c>
      <c r="O523">
        <v>793819315827026</v>
      </c>
    </row>
    <row r="524" spans="13:15" x14ac:dyDescent="0.2">
      <c r="M524" t="s">
        <v>1515</v>
      </c>
      <c r="N524">
        <v>21894439701879</v>
      </c>
      <c r="O524">
        <v>293832741842319</v>
      </c>
    </row>
    <row r="525" spans="13:15" x14ac:dyDescent="0.2">
      <c r="M525" t="s">
        <v>1516</v>
      </c>
      <c r="N525">
        <v>699076023586777</v>
      </c>
      <c r="O525">
        <v>246861220829081</v>
      </c>
    </row>
    <row r="526" spans="13:15" x14ac:dyDescent="0.2">
      <c r="M526" t="s">
        <v>1517</v>
      </c>
      <c r="N526">
        <v>583275250637211</v>
      </c>
      <c r="O526">
        <v>983732885403057</v>
      </c>
    </row>
    <row r="527" spans="13:15" x14ac:dyDescent="0.2">
      <c r="M527" t="s">
        <v>1518</v>
      </c>
      <c r="N527">
        <v>183802319902178</v>
      </c>
      <c r="O527">
        <v>130061958332821</v>
      </c>
    </row>
    <row r="528" spans="13:15" x14ac:dyDescent="0.2">
      <c r="M528" t="s">
        <v>1519</v>
      </c>
      <c r="N528">
        <v>279123887276575</v>
      </c>
      <c r="O528">
        <v>365057861831632</v>
      </c>
    </row>
    <row r="529" spans="13:15" x14ac:dyDescent="0.2">
      <c r="M529" t="s">
        <v>1520</v>
      </c>
      <c r="N529">
        <v>756789867162628</v>
      </c>
      <c r="O529">
        <v>107095667662922</v>
      </c>
    </row>
    <row r="530" spans="13:15" x14ac:dyDescent="0.2">
      <c r="M530" t="s">
        <v>1521</v>
      </c>
      <c r="N530">
        <v>531015519507675</v>
      </c>
      <c r="O530">
        <v>209806831134151</v>
      </c>
    </row>
    <row r="531" spans="13:15" x14ac:dyDescent="0.2">
      <c r="M531" t="s">
        <v>1522</v>
      </c>
      <c r="N531">
        <v>81506437336383</v>
      </c>
      <c r="O531">
        <v>107095667662922</v>
      </c>
    </row>
    <row r="532" spans="13:15" x14ac:dyDescent="0.2">
      <c r="M532" t="s">
        <v>1523</v>
      </c>
      <c r="N532">
        <v>261322114980437</v>
      </c>
      <c r="O532">
        <v>157071271238241</v>
      </c>
    </row>
    <row r="533" spans="13:15" x14ac:dyDescent="0.2">
      <c r="M533" t="s">
        <v>1524</v>
      </c>
      <c r="N533">
        <v>232827937987551</v>
      </c>
      <c r="O533">
        <v>310254209818317</v>
      </c>
    </row>
    <row r="534" spans="13:15" x14ac:dyDescent="0.2">
      <c r="M534" t="s">
        <v>1525</v>
      </c>
      <c r="N534">
        <v>255357260178741</v>
      </c>
      <c r="O534">
        <v>564738518023723</v>
      </c>
    </row>
    <row r="535" spans="13:15" x14ac:dyDescent="0.2">
      <c r="M535" t="s">
        <v>1526</v>
      </c>
      <c r="N535">
        <v>97640752438206</v>
      </c>
      <c r="O535">
        <v>981626801704396</v>
      </c>
    </row>
    <row r="536" spans="13:15" x14ac:dyDescent="0.2">
      <c r="M536" t="s">
        <v>1527</v>
      </c>
      <c r="N536">
        <v>118286397192128</v>
      </c>
      <c r="O536">
        <v>125034470989154</v>
      </c>
    </row>
    <row r="537" spans="13:15" x14ac:dyDescent="0.2">
      <c r="M537" t="s">
        <v>1528</v>
      </c>
      <c r="N537">
        <v>702934997498642</v>
      </c>
      <c r="O537">
        <v>107095667662922</v>
      </c>
    </row>
    <row r="538" spans="13:15" x14ac:dyDescent="0.2">
      <c r="M538" t="s">
        <v>1529</v>
      </c>
      <c r="N538">
        <v>623487166500111</v>
      </c>
      <c r="O538">
        <v>102882405018754</v>
      </c>
    </row>
    <row r="539" spans="13:15" x14ac:dyDescent="0.2">
      <c r="M539" t="s">
        <v>1530</v>
      </c>
      <c r="N539">
        <v>135821648483968</v>
      </c>
      <c r="O539">
        <v>125686919863581</v>
      </c>
    </row>
    <row r="540" spans="13:15" x14ac:dyDescent="0.2">
      <c r="M540" t="s">
        <v>1531</v>
      </c>
      <c r="N540">
        <v>499713801540286</v>
      </c>
      <c r="O540">
        <v>988048331243041</v>
      </c>
    </row>
    <row r="541" spans="13:15" x14ac:dyDescent="0.2">
      <c r="M541" t="s">
        <v>1532</v>
      </c>
      <c r="N541">
        <v>419156203709033</v>
      </c>
      <c r="O541">
        <v>19735271257967</v>
      </c>
    </row>
    <row r="542" spans="13:15" x14ac:dyDescent="0.2">
      <c r="M542" t="s">
        <v>1533</v>
      </c>
      <c r="N542">
        <v>501353547643041</v>
      </c>
      <c r="O542">
        <v>597604967127253</v>
      </c>
    </row>
    <row r="543" spans="13:15" x14ac:dyDescent="0.2">
      <c r="M543" t="s">
        <v>1534</v>
      </c>
      <c r="N543">
        <v>147067250582028</v>
      </c>
      <c r="O543">
        <v>38828503074227</v>
      </c>
    </row>
    <row r="544" spans="13:15" x14ac:dyDescent="0.2">
      <c r="M544" t="s">
        <v>1535</v>
      </c>
      <c r="N544">
        <v>456258698025097</v>
      </c>
      <c r="O544">
        <v>205352023353429</v>
      </c>
    </row>
    <row r="545" spans="13:15" x14ac:dyDescent="0.2">
      <c r="M545" t="s">
        <v>1536</v>
      </c>
      <c r="N545">
        <v>110451881477251</v>
      </c>
      <c r="O545">
        <v>326729387615952</v>
      </c>
    </row>
    <row r="546" spans="13:15" x14ac:dyDescent="0.2">
      <c r="M546" t="s">
        <v>1537</v>
      </c>
      <c r="N546">
        <v>523229006393704</v>
      </c>
      <c r="O546">
        <v>209806831134151</v>
      </c>
    </row>
    <row r="547" spans="13:15" x14ac:dyDescent="0.2">
      <c r="M547" t="s">
        <v>1538</v>
      </c>
      <c r="N547">
        <v>309034811991345</v>
      </c>
      <c r="O547">
        <v>164721385636896</v>
      </c>
    </row>
    <row r="548" spans="13:15" x14ac:dyDescent="0.2">
      <c r="M548" t="s">
        <v>1539</v>
      </c>
      <c r="N548">
        <v>130522056900112</v>
      </c>
      <c r="O548">
        <v>352254958061786</v>
      </c>
    </row>
    <row r="549" spans="13:15" x14ac:dyDescent="0.2">
      <c r="M549" t="s">
        <v>1540</v>
      </c>
      <c r="N549">
        <v>392411079528166</v>
      </c>
      <c r="O549">
        <v>74650592570173</v>
      </c>
    </row>
    <row r="550" spans="13:15" x14ac:dyDescent="0.2">
      <c r="M550" t="s">
        <v>1541</v>
      </c>
      <c r="N550">
        <v>19429202815127</v>
      </c>
      <c r="O550">
        <v>609861088363709</v>
      </c>
    </row>
    <row r="551" spans="13:15" x14ac:dyDescent="0.2">
      <c r="M551" t="s">
        <v>1542</v>
      </c>
      <c r="N551">
        <v>54396294258775</v>
      </c>
      <c r="O551">
        <v>211957974180744</v>
      </c>
    </row>
    <row r="552" spans="13:15" x14ac:dyDescent="0.2">
      <c r="M552" t="s">
        <v>1543</v>
      </c>
      <c r="N552">
        <v>209532743401647</v>
      </c>
      <c r="O552">
        <v>142287217196138</v>
      </c>
    </row>
    <row r="553" spans="13:15" x14ac:dyDescent="0.2">
      <c r="M553" t="s">
        <v>1544</v>
      </c>
      <c r="N553">
        <v>217230078153626</v>
      </c>
      <c r="O553">
        <v>143158914467291</v>
      </c>
    </row>
    <row r="554" spans="13:15" x14ac:dyDescent="0.2">
      <c r="M554" t="s">
        <v>1545</v>
      </c>
      <c r="N554">
        <v>101285498231181</v>
      </c>
      <c r="O554">
        <v>306023029415066</v>
      </c>
    </row>
    <row r="555" spans="13:15" x14ac:dyDescent="0.2">
      <c r="M555" t="s">
        <v>1546</v>
      </c>
      <c r="N555">
        <v>414063539134335</v>
      </c>
      <c r="O555">
        <v>19735271257967</v>
      </c>
    </row>
    <row r="556" spans="13:15" x14ac:dyDescent="0.2">
      <c r="M556" t="s">
        <v>1547</v>
      </c>
      <c r="N556">
        <v>918129985170065</v>
      </c>
      <c r="O556">
        <v>1390733087456</v>
      </c>
    </row>
    <row r="557" spans="13:15" x14ac:dyDescent="0.2">
      <c r="M557" t="s">
        <v>1548</v>
      </c>
      <c r="N557">
        <v>240637424215644</v>
      </c>
      <c r="O557">
        <v>548226389846124</v>
      </c>
    </row>
    <row r="558" spans="13:15" x14ac:dyDescent="0.2">
      <c r="M558" t="s">
        <v>1549</v>
      </c>
      <c r="N558">
        <v>9048920479008</v>
      </c>
      <c r="O558">
        <v>287226970260647</v>
      </c>
    </row>
    <row r="559" spans="13:15" x14ac:dyDescent="0.2">
      <c r="M559" t="s">
        <v>1550</v>
      </c>
      <c r="N559">
        <v>381255257201416</v>
      </c>
      <c r="O559">
        <v>73239613769038</v>
      </c>
    </row>
    <row r="560" spans="13:15" x14ac:dyDescent="0.2">
      <c r="M560" t="s">
        <v>1551</v>
      </c>
      <c r="N560">
        <v>130926621580487</v>
      </c>
      <c r="O560">
        <v>352254958061786</v>
      </c>
    </row>
    <row r="561" spans="13:15" x14ac:dyDescent="0.2">
      <c r="M561" t="s">
        <v>1552</v>
      </c>
      <c r="N561">
        <v>392240084659612</v>
      </c>
      <c r="O561">
        <v>48177314746235</v>
      </c>
    </row>
    <row r="562" spans="13:15" x14ac:dyDescent="0.2">
      <c r="M562" t="s">
        <v>1553</v>
      </c>
      <c r="N562">
        <v>330263073650122</v>
      </c>
      <c r="O562">
        <v>664052087588324</v>
      </c>
    </row>
    <row r="563" spans="13:15" x14ac:dyDescent="0.2">
      <c r="M563" t="s">
        <v>1554</v>
      </c>
      <c r="N563">
        <v>629139543249425</v>
      </c>
      <c r="O563">
        <v>102882405018754</v>
      </c>
    </row>
    <row r="564" spans="13:15" x14ac:dyDescent="0.2">
      <c r="M564" t="s">
        <v>1555</v>
      </c>
      <c r="N564">
        <v>119197959317148</v>
      </c>
      <c r="O564">
        <v>337874006741909</v>
      </c>
    </row>
    <row r="565" spans="13:15" x14ac:dyDescent="0.2">
      <c r="M565" t="s">
        <v>1556</v>
      </c>
      <c r="N565">
        <v>953197126208324</v>
      </c>
      <c r="O565">
        <v>296293083146762</v>
      </c>
    </row>
    <row r="566" spans="13:15" x14ac:dyDescent="0.2">
      <c r="M566" t="s">
        <v>1557</v>
      </c>
      <c r="N566">
        <v>163935473319253</v>
      </c>
      <c r="O566">
        <v>12836942752285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0"/>
  <sheetViews>
    <sheetView workbookViewId="0">
      <selection activeCell="D1" sqref="D1"/>
    </sheetView>
  </sheetViews>
  <sheetFormatPr baseColWidth="10" defaultColWidth="8.83203125" defaultRowHeight="15" x14ac:dyDescent="0.2"/>
  <cols>
    <col min="1" max="1" width="15.83203125" bestFit="1" customWidth="1"/>
    <col min="2" max="3" width="18.1640625" bestFit="1" customWidth="1"/>
    <col min="4" max="4" width="20.5" bestFit="1" customWidth="1"/>
  </cols>
  <sheetData>
    <row r="1" spans="1:4" x14ac:dyDescent="0.2">
      <c r="A1" s="2" t="s">
        <v>8</v>
      </c>
      <c r="B1" s="2" t="s">
        <v>9</v>
      </c>
      <c r="C1" s="2" t="s">
        <v>10</v>
      </c>
      <c r="D1" s="2" t="s">
        <v>11</v>
      </c>
    </row>
    <row r="2" spans="1:4" x14ac:dyDescent="0.2">
      <c r="A2" s="1">
        <v>26</v>
      </c>
      <c r="B2" s="1">
        <v>32.4</v>
      </c>
      <c r="C2" s="1">
        <v>16.3</v>
      </c>
      <c r="D2" s="1">
        <v>22.3</v>
      </c>
    </row>
    <row r="3" spans="1:4" x14ac:dyDescent="0.2">
      <c r="A3" s="1">
        <v>23.9</v>
      </c>
      <c r="B3" s="1">
        <v>22</v>
      </c>
      <c r="C3" s="1">
        <v>15.8</v>
      </c>
      <c r="D3" s="1">
        <v>20.6</v>
      </c>
    </row>
    <row r="4" spans="1:4" x14ac:dyDescent="0.2">
      <c r="A4" s="1">
        <v>23.9</v>
      </c>
      <c r="B4" s="1">
        <v>22.2</v>
      </c>
      <c r="C4" s="1">
        <v>15.9</v>
      </c>
      <c r="D4" s="1">
        <v>20.3</v>
      </c>
    </row>
    <row r="5" spans="1:4" x14ac:dyDescent="0.2">
      <c r="A5" s="1"/>
      <c r="B5" s="1"/>
      <c r="C5" s="1">
        <v>12.9</v>
      </c>
      <c r="D5" s="1">
        <v>19.8</v>
      </c>
    </row>
    <row r="6" spans="1:4" x14ac:dyDescent="0.2">
      <c r="A6" s="1"/>
      <c r="B6" s="1"/>
      <c r="C6" s="1">
        <v>24.1</v>
      </c>
      <c r="D6" s="1">
        <v>19.600000000000001</v>
      </c>
    </row>
    <row r="7" spans="1:4" x14ac:dyDescent="0.2">
      <c r="A7" s="1"/>
      <c r="B7" s="1"/>
      <c r="C7" s="1">
        <v>20.399999999999999</v>
      </c>
      <c r="D7" s="1">
        <v>19.8</v>
      </c>
    </row>
    <row r="8" spans="1:4" x14ac:dyDescent="0.2">
      <c r="A8" s="1"/>
      <c r="B8" s="1"/>
      <c r="C8" s="1">
        <v>21.9</v>
      </c>
      <c r="D8" s="1">
        <v>18.399999999999999</v>
      </c>
    </row>
    <row r="9" spans="1:4" x14ac:dyDescent="0.2">
      <c r="A9" s="1"/>
      <c r="B9" s="1"/>
      <c r="C9" s="1">
        <v>20.5</v>
      </c>
      <c r="D9" s="1">
        <v>18.2</v>
      </c>
    </row>
    <row r="10" spans="1:4" x14ac:dyDescent="0.2">
      <c r="A10" s="1"/>
      <c r="B10" s="1"/>
      <c r="C10" s="1">
        <v>24.8</v>
      </c>
      <c r="D10" s="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9"/>
  <sheetViews>
    <sheetView workbookViewId="0">
      <selection activeCell="G9" sqref="G9"/>
    </sheetView>
  </sheetViews>
  <sheetFormatPr baseColWidth="10" defaultColWidth="8.83203125" defaultRowHeight="15" x14ac:dyDescent="0.2"/>
  <cols>
    <col min="1" max="1" width="15.83203125" bestFit="1" customWidth="1"/>
    <col min="2" max="3" width="18.1640625" bestFit="1" customWidth="1"/>
    <col min="4" max="4" width="20.5" bestFit="1" customWidth="1"/>
  </cols>
  <sheetData>
    <row r="1" spans="1:4" x14ac:dyDescent="0.2">
      <c r="A1" s="2" t="s">
        <v>12</v>
      </c>
      <c r="B1" s="2" t="s">
        <v>13</v>
      </c>
      <c r="C1" s="2" t="s">
        <v>14</v>
      </c>
      <c r="D1" s="2" t="s">
        <v>15</v>
      </c>
    </row>
    <row r="2" spans="1:4" x14ac:dyDescent="0.2">
      <c r="A2" s="1">
        <v>4.54</v>
      </c>
      <c r="B2" s="1">
        <v>4.2</v>
      </c>
      <c r="C2" s="1">
        <v>8.77</v>
      </c>
      <c r="D2" s="1">
        <v>7.62</v>
      </c>
    </row>
    <row r="3" spans="1:4" x14ac:dyDescent="0.2">
      <c r="A3" s="1">
        <v>3.77</v>
      </c>
      <c r="B3" s="1">
        <v>3.82</v>
      </c>
      <c r="C3" s="1">
        <v>5.13</v>
      </c>
      <c r="D3" s="1">
        <v>7.57</v>
      </c>
    </row>
    <row r="4" spans="1:4" x14ac:dyDescent="0.2">
      <c r="A4" s="1">
        <v>4.4400000000000004</v>
      </c>
      <c r="B4" s="1">
        <v>3.87</v>
      </c>
      <c r="C4" s="1">
        <v>7.55</v>
      </c>
      <c r="D4" s="1">
        <v>8.67</v>
      </c>
    </row>
    <row r="5" spans="1:4" x14ac:dyDescent="0.2">
      <c r="A5" s="1"/>
      <c r="B5" s="1"/>
      <c r="C5" s="1">
        <v>5.68</v>
      </c>
      <c r="D5" s="1">
        <v>7.88</v>
      </c>
    </row>
    <row r="6" spans="1:4" x14ac:dyDescent="0.2">
      <c r="A6" s="1"/>
      <c r="B6" s="1"/>
      <c r="C6" s="1">
        <v>7.6</v>
      </c>
      <c r="D6" s="1">
        <v>10.71</v>
      </c>
    </row>
    <row r="7" spans="1:4" x14ac:dyDescent="0.2">
      <c r="A7" s="1"/>
      <c r="B7" s="1"/>
      <c r="C7" s="1">
        <v>5.07</v>
      </c>
      <c r="D7" s="1">
        <v>10.1</v>
      </c>
    </row>
    <row r="8" spans="1:4" x14ac:dyDescent="0.2">
      <c r="A8" s="1"/>
      <c r="B8" s="1"/>
      <c r="C8" s="1">
        <v>7.07</v>
      </c>
      <c r="D8" s="1">
        <v>8.6999999999999993</v>
      </c>
    </row>
    <row r="9" spans="1:4" x14ac:dyDescent="0.2">
      <c r="A9" s="1"/>
      <c r="B9" s="1"/>
      <c r="C9" s="1">
        <v>4.88</v>
      </c>
      <c r="D9" s="1">
        <v>8.789999999999999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9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15.83203125" bestFit="1" customWidth="1"/>
    <col min="2" max="3" width="18.1640625" bestFit="1" customWidth="1"/>
    <col min="4" max="4" width="20.5" bestFit="1" customWidth="1"/>
  </cols>
  <sheetData>
    <row r="1" spans="1:4" x14ac:dyDescent="0.2">
      <c r="A1" s="2" t="s">
        <v>12</v>
      </c>
      <c r="B1" s="2" t="s">
        <v>13</v>
      </c>
      <c r="C1" s="2" t="s">
        <v>14</v>
      </c>
      <c r="D1" s="2" t="s">
        <v>15</v>
      </c>
    </row>
    <row r="2" spans="1:4" x14ac:dyDescent="0.2">
      <c r="A2" s="1">
        <v>0</v>
      </c>
      <c r="B2" s="1">
        <v>0</v>
      </c>
      <c r="C2" s="1">
        <v>1</v>
      </c>
      <c r="D2" s="1">
        <v>5.4</v>
      </c>
    </row>
    <row r="3" spans="1:4" x14ac:dyDescent="0.2">
      <c r="A3" s="1">
        <v>0</v>
      </c>
      <c r="B3" s="1">
        <v>0</v>
      </c>
      <c r="C3" s="1">
        <v>5.4</v>
      </c>
      <c r="D3" s="1">
        <v>6.2</v>
      </c>
    </row>
    <row r="4" spans="1:4" x14ac:dyDescent="0.2">
      <c r="A4" s="1">
        <v>0</v>
      </c>
      <c r="B4" s="1">
        <v>0</v>
      </c>
      <c r="C4" s="1">
        <v>6.1</v>
      </c>
      <c r="D4" s="1">
        <v>6.4</v>
      </c>
    </row>
    <row r="5" spans="1:4" x14ac:dyDescent="0.2">
      <c r="A5" s="1"/>
      <c r="B5" s="1"/>
      <c r="C5" s="1">
        <v>6.1</v>
      </c>
      <c r="D5" s="1">
        <v>5.0999999999999996</v>
      </c>
    </row>
    <row r="6" spans="1:4" x14ac:dyDescent="0.2">
      <c r="A6" s="1"/>
      <c r="B6" s="1"/>
      <c r="C6" s="1">
        <v>4.0999999999999996</v>
      </c>
      <c r="D6" s="1">
        <v>6</v>
      </c>
    </row>
    <row r="7" spans="1:4" x14ac:dyDescent="0.2">
      <c r="A7" s="1"/>
      <c r="B7" s="1"/>
      <c r="C7" s="1">
        <v>4.0999999999999996</v>
      </c>
      <c r="D7" s="1">
        <v>5.4</v>
      </c>
    </row>
    <row r="8" spans="1:4" x14ac:dyDescent="0.2">
      <c r="A8" s="1"/>
      <c r="B8" s="1"/>
      <c r="C8" s="1">
        <v>5.0999999999999996</v>
      </c>
      <c r="D8" s="1">
        <v>6.1</v>
      </c>
    </row>
    <row r="9" spans="1:4" x14ac:dyDescent="0.2">
      <c r="A9" s="1"/>
      <c r="B9" s="1"/>
      <c r="C9" s="1">
        <v>5.5</v>
      </c>
      <c r="D9" s="1">
        <v>5.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D9"/>
  <sheetViews>
    <sheetView workbookViewId="0">
      <selection activeCell="G7" sqref="G7"/>
    </sheetView>
  </sheetViews>
  <sheetFormatPr baseColWidth="10" defaultColWidth="8.83203125" defaultRowHeight="15" x14ac:dyDescent="0.2"/>
  <cols>
    <col min="1" max="1" width="15.83203125" bestFit="1" customWidth="1"/>
    <col min="2" max="3" width="18.1640625" bestFit="1" customWidth="1"/>
    <col min="4" max="4" width="20.5" bestFit="1" customWidth="1"/>
  </cols>
  <sheetData>
    <row r="1" spans="1:4" x14ac:dyDescent="0.2">
      <c r="A1" s="2" t="s">
        <v>12</v>
      </c>
      <c r="B1" s="2" t="s">
        <v>13</v>
      </c>
      <c r="C1" s="2" t="s">
        <v>14</v>
      </c>
      <c r="D1" s="2" t="s">
        <v>15</v>
      </c>
    </row>
    <row r="2" spans="1:4" x14ac:dyDescent="0.2">
      <c r="A2" s="1">
        <v>0</v>
      </c>
      <c r="B2" s="1">
        <v>0</v>
      </c>
      <c r="C2" s="1">
        <v>4.5</v>
      </c>
      <c r="D2" s="1">
        <v>10.5</v>
      </c>
    </row>
    <row r="3" spans="1:4" x14ac:dyDescent="0.2">
      <c r="A3" s="1">
        <v>0</v>
      </c>
      <c r="B3" s="1">
        <v>0</v>
      </c>
      <c r="C3" s="1">
        <v>5.5</v>
      </c>
      <c r="D3" s="1">
        <v>11</v>
      </c>
    </row>
    <row r="4" spans="1:4" x14ac:dyDescent="0.2">
      <c r="A4" s="1">
        <v>0</v>
      </c>
      <c r="B4" s="1">
        <v>0</v>
      </c>
      <c r="C4" s="1">
        <v>9</v>
      </c>
      <c r="D4" s="1">
        <v>11</v>
      </c>
    </row>
    <row r="5" spans="1:4" x14ac:dyDescent="0.2">
      <c r="A5" s="1"/>
      <c r="B5" s="1"/>
      <c r="C5" s="1">
        <v>4.5</v>
      </c>
      <c r="D5" s="1">
        <v>10.5</v>
      </c>
    </row>
    <row r="6" spans="1:4" x14ac:dyDescent="0.2">
      <c r="A6" s="1"/>
      <c r="B6" s="1"/>
      <c r="C6" s="1">
        <v>6.5</v>
      </c>
      <c r="D6" s="1">
        <v>5.5</v>
      </c>
    </row>
    <row r="7" spans="1:4" x14ac:dyDescent="0.2">
      <c r="A7" s="1"/>
      <c r="B7" s="1"/>
      <c r="C7" s="1">
        <v>4.5</v>
      </c>
      <c r="D7" s="1">
        <v>6.5</v>
      </c>
    </row>
    <row r="8" spans="1:4" x14ac:dyDescent="0.2">
      <c r="A8" s="1"/>
      <c r="B8" s="1"/>
    </row>
    <row r="9" spans="1:4" x14ac:dyDescent="0.2">
      <c r="A9" s="1"/>
      <c r="B9" s="1"/>
      <c r="D9" s="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D9"/>
  <sheetViews>
    <sheetView workbookViewId="0">
      <selection sqref="A1:A1048576"/>
    </sheetView>
  </sheetViews>
  <sheetFormatPr baseColWidth="10" defaultColWidth="8.83203125" defaultRowHeight="15" x14ac:dyDescent="0.2"/>
  <cols>
    <col min="1" max="1" width="15.83203125" bestFit="1" customWidth="1"/>
    <col min="2" max="3" width="18.1640625" bestFit="1" customWidth="1"/>
    <col min="4" max="4" width="20.5" bestFit="1" customWidth="1"/>
  </cols>
  <sheetData>
    <row r="1" spans="1:4" x14ac:dyDescent="0.2">
      <c r="A1" s="2" t="s">
        <v>12</v>
      </c>
      <c r="B1" s="2" t="s">
        <v>13</v>
      </c>
      <c r="C1" s="2" t="s">
        <v>14</v>
      </c>
      <c r="D1" s="2" t="s">
        <v>15</v>
      </c>
    </row>
    <row r="2" spans="1:4" x14ac:dyDescent="0.2">
      <c r="A2" s="1">
        <v>0</v>
      </c>
      <c r="B2" s="1">
        <v>0</v>
      </c>
      <c r="C2" s="1">
        <v>8</v>
      </c>
      <c r="D2" s="1">
        <v>15</v>
      </c>
    </row>
    <row r="3" spans="1:4" x14ac:dyDescent="0.2">
      <c r="A3" s="1">
        <v>0</v>
      </c>
      <c r="B3" s="1">
        <v>0</v>
      </c>
      <c r="C3" s="1">
        <v>2</v>
      </c>
      <c r="D3" s="1">
        <v>15</v>
      </c>
    </row>
    <row r="4" spans="1:4" x14ac:dyDescent="0.2">
      <c r="A4" s="1">
        <v>0</v>
      </c>
      <c r="B4" s="1">
        <v>0</v>
      </c>
      <c r="C4" s="1">
        <v>2</v>
      </c>
      <c r="D4" s="1">
        <v>15</v>
      </c>
    </row>
    <row r="5" spans="1:4" x14ac:dyDescent="0.2">
      <c r="A5" s="1"/>
      <c r="B5" s="1"/>
      <c r="C5" s="1">
        <v>2</v>
      </c>
      <c r="D5" s="1">
        <v>8</v>
      </c>
    </row>
    <row r="6" spans="1:4" x14ac:dyDescent="0.2">
      <c r="A6" s="1"/>
      <c r="B6" s="1"/>
      <c r="C6" s="1">
        <v>6</v>
      </c>
      <c r="D6" s="1">
        <v>4</v>
      </c>
    </row>
    <row r="7" spans="1:4" x14ac:dyDescent="0.2">
      <c r="A7" s="1"/>
      <c r="B7" s="1"/>
      <c r="C7" s="1">
        <v>2</v>
      </c>
      <c r="D7" s="1">
        <v>4</v>
      </c>
    </row>
    <row r="8" spans="1:4" x14ac:dyDescent="0.2">
      <c r="A8" s="1"/>
      <c r="B8" s="1"/>
    </row>
    <row r="9" spans="1:4" x14ac:dyDescent="0.2">
      <c r="A9" s="1"/>
      <c r="B9" s="1"/>
      <c r="D9" s="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FCA42-1B68-E741-AC60-7812C2C1FFD4}">
  <dimension ref="A1:U9"/>
  <sheetViews>
    <sheetView tabSelected="1" topLeftCell="L1" workbookViewId="0">
      <selection activeCell="V31" sqref="V31"/>
    </sheetView>
  </sheetViews>
  <sheetFormatPr baseColWidth="10" defaultRowHeight="15" x14ac:dyDescent="0.2"/>
  <cols>
    <col min="1" max="1" width="12" bestFit="1" customWidth="1"/>
    <col min="2" max="2" width="23.1640625" customWidth="1"/>
    <col min="3" max="3" width="19.83203125" customWidth="1"/>
    <col min="4" max="4" width="12.33203125" bestFit="1" customWidth="1"/>
    <col min="5" max="5" width="23.83203125" bestFit="1" customWidth="1"/>
    <col min="6" max="6" width="20.1640625" bestFit="1" customWidth="1"/>
    <col min="7" max="7" width="13.33203125" bestFit="1" customWidth="1"/>
    <col min="8" max="8" width="24.83203125" bestFit="1" customWidth="1"/>
    <col min="9" max="9" width="21.1640625" bestFit="1" customWidth="1"/>
    <col min="10" max="10" width="12.33203125" bestFit="1" customWidth="1"/>
    <col min="11" max="11" width="23.83203125" bestFit="1" customWidth="1"/>
    <col min="12" max="12" width="20.1640625" bestFit="1" customWidth="1"/>
    <col min="13" max="13" width="13.33203125" bestFit="1" customWidth="1"/>
    <col min="14" max="14" width="24.83203125" bestFit="1" customWidth="1"/>
    <col min="15" max="15" width="21.1640625" bestFit="1" customWidth="1"/>
    <col min="16" max="16" width="13.33203125" bestFit="1" customWidth="1"/>
    <col min="17" max="17" width="24.83203125" bestFit="1" customWidth="1"/>
    <col min="18" max="18" width="21.1640625" bestFit="1" customWidth="1"/>
    <col min="19" max="19" width="13.33203125" bestFit="1" customWidth="1"/>
    <col min="20" max="20" width="24.83203125" bestFit="1" customWidth="1"/>
    <col min="21" max="21" width="21.1640625" bestFit="1" customWidth="1"/>
  </cols>
  <sheetData>
    <row r="1" spans="1:21" x14ac:dyDescent="0.2">
      <c r="A1" s="11" t="s">
        <v>1652</v>
      </c>
      <c r="B1" s="11" t="s">
        <v>1653</v>
      </c>
      <c r="C1" s="11" t="s">
        <v>1654</v>
      </c>
      <c r="D1" s="11" t="s">
        <v>1655</v>
      </c>
      <c r="E1" s="11" t="s">
        <v>1656</v>
      </c>
      <c r="F1" s="11" t="s">
        <v>1657</v>
      </c>
      <c r="G1" s="11" t="s">
        <v>1670</v>
      </c>
      <c r="H1" s="11" t="s">
        <v>1671</v>
      </c>
      <c r="I1" s="11" t="s">
        <v>1672</v>
      </c>
      <c r="J1" s="11" t="s">
        <v>1658</v>
      </c>
      <c r="K1" s="11" t="s">
        <v>1659</v>
      </c>
      <c r="L1" s="11" t="s">
        <v>1660</v>
      </c>
      <c r="M1" s="11" t="s">
        <v>1661</v>
      </c>
      <c r="N1" s="11" t="s">
        <v>1662</v>
      </c>
      <c r="O1" s="11" t="s">
        <v>1663</v>
      </c>
      <c r="P1" s="11" t="s">
        <v>1664</v>
      </c>
      <c r="Q1" s="11" t="s">
        <v>1665</v>
      </c>
      <c r="R1" s="11" t="s">
        <v>1666</v>
      </c>
      <c r="S1" s="11" t="s">
        <v>1667</v>
      </c>
      <c r="T1" s="11" t="s">
        <v>1668</v>
      </c>
      <c r="U1" s="11" t="s">
        <v>1669</v>
      </c>
    </row>
    <row r="2" spans="1:21" x14ac:dyDescent="0.2">
      <c r="A2">
        <v>0.78426477000000006</v>
      </c>
      <c r="B2">
        <v>1.21791436</v>
      </c>
      <c r="C2">
        <v>1.8017673000000001</v>
      </c>
      <c r="D2">
        <v>0.45</v>
      </c>
      <c r="E2">
        <v>0.28000000000000003</v>
      </c>
      <c r="F2">
        <v>0.03</v>
      </c>
      <c r="G2">
        <v>0.6</v>
      </c>
      <c r="H2">
        <v>0.67</v>
      </c>
      <c r="I2">
        <v>0.38</v>
      </c>
      <c r="J2">
        <v>0.4</v>
      </c>
      <c r="K2">
        <v>2.2999999999999998</v>
      </c>
      <c r="L2">
        <v>1.17</v>
      </c>
      <c r="M2">
        <v>0.25</v>
      </c>
      <c r="N2">
        <v>0.25</v>
      </c>
      <c r="O2">
        <v>0.04</v>
      </c>
      <c r="P2">
        <v>0.74</v>
      </c>
      <c r="Q2">
        <v>0.6</v>
      </c>
      <c r="R2">
        <v>0.23</v>
      </c>
      <c r="S2">
        <v>0.7</v>
      </c>
      <c r="T2">
        <v>0.37</v>
      </c>
      <c r="U2">
        <v>0.04</v>
      </c>
    </row>
    <row r="3" spans="1:21" x14ac:dyDescent="0.2">
      <c r="A3">
        <v>0.54882293999999998</v>
      </c>
      <c r="B3">
        <v>0.98925386000000004</v>
      </c>
      <c r="C3">
        <v>1.60148767</v>
      </c>
      <c r="D3">
        <v>0.8</v>
      </c>
      <c r="E3">
        <v>0.1</v>
      </c>
      <c r="F3">
        <v>0.1</v>
      </c>
      <c r="G3">
        <v>0.42</v>
      </c>
      <c r="H3">
        <v>0.4</v>
      </c>
      <c r="I3">
        <v>0.4</v>
      </c>
      <c r="J3">
        <v>0.41</v>
      </c>
      <c r="K3">
        <v>1.59</v>
      </c>
      <c r="L3">
        <v>2.5099999999999998</v>
      </c>
      <c r="M3">
        <v>0.5</v>
      </c>
      <c r="N3">
        <v>0.36</v>
      </c>
      <c r="O3">
        <v>0.06</v>
      </c>
      <c r="P3">
        <v>0.85</v>
      </c>
      <c r="Q3">
        <v>0.33</v>
      </c>
      <c r="R3">
        <v>0.23</v>
      </c>
      <c r="S3">
        <v>0.87</v>
      </c>
      <c r="T3">
        <v>0.25</v>
      </c>
      <c r="U3">
        <v>0.06</v>
      </c>
    </row>
    <row r="4" spans="1:21" x14ac:dyDescent="0.2">
      <c r="A4">
        <v>2.0913183499999999</v>
      </c>
      <c r="B4">
        <v>0.86418536000000001</v>
      </c>
      <c r="C4">
        <v>2.6106565900000001</v>
      </c>
      <c r="D4">
        <v>0.5</v>
      </c>
      <c r="E4">
        <v>0.19</v>
      </c>
      <c r="F4">
        <v>0.08</v>
      </c>
      <c r="G4">
        <v>0.73</v>
      </c>
      <c r="H4">
        <v>1.01</v>
      </c>
      <c r="I4">
        <v>0.53</v>
      </c>
      <c r="J4">
        <v>1.1299999999999999</v>
      </c>
      <c r="K4">
        <v>1.07</v>
      </c>
      <c r="L4">
        <v>3.35</v>
      </c>
      <c r="M4">
        <v>1.87</v>
      </c>
      <c r="N4">
        <v>7.0000000000000007E-2</v>
      </c>
      <c r="O4">
        <v>0.09</v>
      </c>
      <c r="P4">
        <v>1.1299999999999999</v>
      </c>
      <c r="Q4">
        <v>0.65</v>
      </c>
      <c r="R4">
        <v>0.28999999999999998</v>
      </c>
      <c r="S4">
        <v>2.29</v>
      </c>
      <c r="T4">
        <v>0.25</v>
      </c>
      <c r="U4">
        <v>0.1</v>
      </c>
    </row>
    <row r="5" spans="1:21" x14ac:dyDescent="0.2">
      <c r="A5">
        <v>1.3189708600000001</v>
      </c>
      <c r="B5">
        <v>1.3373830099999999</v>
      </c>
      <c r="C5">
        <v>0.84055416000000005</v>
      </c>
      <c r="D5">
        <v>0.26</v>
      </c>
      <c r="E5">
        <v>0.38</v>
      </c>
      <c r="F5">
        <v>0.1</v>
      </c>
      <c r="G5">
        <v>0.64</v>
      </c>
      <c r="H5">
        <v>0.77</v>
      </c>
      <c r="I5">
        <v>0.41</v>
      </c>
      <c r="J5">
        <v>0.69</v>
      </c>
      <c r="K5">
        <v>0.59</v>
      </c>
      <c r="L5">
        <v>1.42</v>
      </c>
      <c r="M5">
        <v>1.39</v>
      </c>
      <c r="N5">
        <v>0.2</v>
      </c>
      <c r="O5">
        <v>0.08</v>
      </c>
      <c r="P5">
        <v>0.86</v>
      </c>
      <c r="Q5">
        <v>0.82</v>
      </c>
      <c r="R5">
        <v>0.21</v>
      </c>
      <c r="S5">
        <v>0.48</v>
      </c>
      <c r="T5">
        <v>0.28000000000000003</v>
      </c>
      <c r="U5">
        <v>0.04</v>
      </c>
    </row>
    <row r="6" spans="1:21" x14ac:dyDescent="0.2">
      <c r="A6">
        <v>0.76546731999999995</v>
      </c>
      <c r="B6">
        <v>0.86718558999999995</v>
      </c>
      <c r="C6">
        <v>1.34202607</v>
      </c>
      <c r="D6">
        <v>1.34</v>
      </c>
      <c r="E6">
        <v>0.39</v>
      </c>
      <c r="F6">
        <v>7.0000000000000007E-2</v>
      </c>
      <c r="G6">
        <v>0.21</v>
      </c>
      <c r="H6">
        <v>0.87</v>
      </c>
      <c r="I6">
        <v>0.18</v>
      </c>
      <c r="J6">
        <v>0.43</v>
      </c>
      <c r="K6">
        <v>0.56999999999999995</v>
      </c>
      <c r="L6">
        <v>1.48</v>
      </c>
      <c r="N6">
        <v>0.05</v>
      </c>
      <c r="O6">
        <v>0</v>
      </c>
      <c r="P6">
        <v>0.46</v>
      </c>
      <c r="Q6">
        <v>0.72</v>
      </c>
      <c r="R6">
        <v>0.16</v>
      </c>
      <c r="S6">
        <v>0</v>
      </c>
      <c r="T6">
        <v>0.21</v>
      </c>
      <c r="U6">
        <v>0.05</v>
      </c>
    </row>
    <row r="7" spans="1:21" x14ac:dyDescent="0.2">
      <c r="A7">
        <v>1.06393698</v>
      </c>
      <c r="B7">
        <v>0.90088365000000004</v>
      </c>
      <c r="C7">
        <v>3.9845386600000001</v>
      </c>
      <c r="D7">
        <v>0.81</v>
      </c>
      <c r="E7">
        <v>0.15</v>
      </c>
      <c r="G7">
        <v>2.2599999999999998</v>
      </c>
      <c r="H7">
        <v>0.46</v>
      </c>
      <c r="I7">
        <v>0.53</v>
      </c>
      <c r="J7">
        <v>2.2000000000000002</v>
      </c>
      <c r="K7">
        <v>0.91</v>
      </c>
      <c r="L7">
        <v>1.87</v>
      </c>
      <c r="O7">
        <v>0.15</v>
      </c>
      <c r="P7">
        <v>1.38</v>
      </c>
      <c r="Q7">
        <v>0.45</v>
      </c>
      <c r="R7">
        <v>0.32</v>
      </c>
      <c r="S7">
        <v>1.38</v>
      </c>
      <c r="U7">
        <v>0.13</v>
      </c>
    </row>
    <row r="8" spans="1:21" x14ac:dyDescent="0.2">
      <c r="A8">
        <v>0.48612954000000003</v>
      </c>
      <c r="D8">
        <v>2.84</v>
      </c>
      <c r="G8">
        <v>0.73</v>
      </c>
      <c r="J8">
        <v>0.89</v>
      </c>
      <c r="P8">
        <v>1.43</v>
      </c>
      <c r="S8">
        <v>0.68</v>
      </c>
    </row>
    <row r="9" spans="1:21" x14ac:dyDescent="0.2">
      <c r="A9">
        <v>0.93589118000000004</v>
      </c>
      <c r="G9">
        <v>2.41</v>
      </c>
      <c r="J9">
        <v>1.87</v>
      </c>
      <c r="P9">
        <v>1.1499999999999999</v>
      </c>
      <c r="S9">
        <v>1.59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13"/>
  <sheetViews>
    <sheetView topLeftCell="W1" workbookViewId="0">
      <selection activeCell="AD1" sqref="AD1:AD1048576"/>
    </sheetView>
  </sheetViews>
  <sheetFormatPr baseColWidth="10" defaultColWidth="8.83203125" defaultRowHeight="15" x14ac:dyDescent="0.2"/>
  <cols>
    <col min="1" max="1" width="35.83203125" bestFit="1" customWidth="1"/>
    <col min="2" max="2" width="34.6640625" bestFit="1" customWidth="1"/>
    <col min="3" max="3" width="43" bestFit="1" customWidth="1"/>
    <col min="4" max="4" width="41.6640625" bestFit="1" customWidth="1"/>
    <col min="5" max="5" width="36" bestFit="1" customWidth="1"/>
    <col min="6" max="6" width="34.83203125" bestFit="1" customWidth="1"/>
    <col min="7" max="7" width="19" bestFit="1" customWidth="1"/>
    <col min="8" max="8" width="17.83203125" bestFit="1" customWidth="1"/>
    <col min="9" max="9" width="22.83203125" bestFit="1" customWidth="1"/>
    <col min="10" max="10" width="21.6640625" bestFit="1" customWidth="1"/>
    <col min="11" max="11" width="18.6640625" bestFit="1" customWidth="1"/>
    <col min="12" max="12" width="17.5" bestFit="1" customWidth="1"/>
    <col min="13" max="13" width="18.1640625" bestFit="1" customWidth="1"/>
    <col min="14" max="14" width="17" bestFit="1" customWidth="1"/>
    <col min="15" max="15" width="33.6640625" bestFit="1" customWidth="1"/>
    <col min="16" max="16" width="32.5" bestFit="1" customWidth="1"/>
    <col min="17" max="17" width="35.33203125" bestFit="1" customWidth="1"/>
    <col min="18" max="18" width="28.33203125" bestFit="1" customWidth="1"/>
    <col min="19" max="19" width="32.83203125" bestFit="1" customWidth="1"/>
    <col min="20" max="20" width="31.5" bestFit="1" customWidth="1"/>
    <col min="21" max="21" width="16.5" bestFit="1" customWidth="1"/>
    <col min="22" max="22" width="15.1640625" bestFit="1" customWidth="1"/>
    <col min="23" max="23" width="19.33203125" bestFit="1" customWidth="1"/>
    <col min="24" max="24" width="18.1640625" bestFit="1" customWidth="1"/>
    <col min="25" max="25" width="19.33203125" bestFit="1" customWidth="1"/>
    <col min="26" max="26" width="18.1640625" bestFit="1" customWidth="1"/>
    <col min="27" max="27" width="21.5" bestFit="1" customWidth="1"/>
    <col min="28" max="28" width="20.1640625" bestFit="1" customWidth="1"/>
    <col min="29" max="29" width="21.5" bestFit="1" customWidth="1"/>
    <col min="30" max="30" width="20.1640625" bestFit="1" customWidth="1"/>
  </cols>
  <sheetData>
    <row r="1" spans="1:30" x14ac:dyDescent="0.2">
      <c r="A1" s="2" t="s">
        <v>1624</v>
      </c>
      <c r="B1" s="2" t="s">
        <v>1625</v>
      </c>
      <c r="C1" s="2" t="s">
        <v>1626</v>
      </c>
      <c r="D1" s="2" t="s">
        <v>1627</v>
      </c>
      <c r="E1" s="2" t="s">
        <v>1628</v>
      </c>
      <c r="F1" s="2" t="s">
        <v>1629</v>
      </c>
      <c r="G1" s="2" t="s">
        <v>1630</v>
      </c>
      <c r="H1" s="2" t="s">
        <v>1631</v>
      </c>
      <c r="I1" s="2" t="s">
        <v>1632</v>
      </c>
      <c r="J1" s="2" t="s">
        <v>1633</v>
      </c>
      <c r="K1" s="2" t="s">
        <v>1634</v>
      </c>
      <c r="L1" s="2" t="s">
        <v>1635</v>
      </c>
      <c r="M1" s="2" t="s">
        <v>1636</v>
      </c>
      <c r="N1" s="2" t="s">
        <v>1637</v>
      </c>
      <c r="O1" s="2" t="s">
        <v>1638</v>
      </c>
      <c r="P1" s="2" t="s">
        <v>1639</v>
      </c>
      <c r="Q1" s="2" t="s">
        <v>16</v>
      </c>
      <c r="R1" s="2" t="s">
        <v>17</v>
      </c>
      <c r="S1" s="2" t="s">
        <v>1640</v>
      </c>
      <c r="T1" s="2" t="s">
        <v>1641</v>
      </c>
      <c r="U1" s="2" t="s">
        <v>1642</v>
      </c>
      <c r="V1" s="2" t="s">
        <v>1643</v>
      </c>
      <c r="W1" s="2" t="s">
        <v>1644</v>
      </c>
      <c r="X1" s="2" t="s">
        <v>1645</v>
      </c>
      <c r="Y1" s="2" t="s">
        <v>1646</v>
      </c>
      <c r="Z1" s="2" t="s">
        <v>1647</v>
      </c>
      <c r="AA1" s="2" t="s">
        <v>1648</v>
      </c>
      <c r="AB1" s="2" t="s">
        <v>1649</v>
      </c>
      <c r="AC1" s="2" t="s">
        <v>1650</v>
      </c>
      <c r="AD1" s="2" t="s">
        <v>1651</v>
      </c>
    </row>
    <row r="2" spans="1:30" x14ac:dyDescent="0.2">
      <c r="A2" s="1">
        <v>-7.0000000000000007E-2</v>
      </c>
      <c r="B2" s="1">
        <v>0.6</v>
      </c>
      <c r="C2" s="1">
        <v>-1.32</v>
      </c>
      <c r="D2" s="1">
        <v>0.11</v>
      </c>
      <c r="E2" s="1">
        <v>0.06</v>
      </c>
      <c r="F2" s="1">
        <v>0.62</v>
      </c>
      <c r="G2" s="1">
        <v>1.1399999999999999</v>
      </c>
      <c r="H2" s="1">
        <v>-1.36</v>
      </c>
      <c r="I2" s="1">
        <v>1.38</v>
      </c>
      <c r="J2" s="1">
        <v>-0.95</v>
      </c>
      <c r="K2" s="1">
        <v>-0.56000000000000005</v>
      </c>
      <c r="L2" s="1">
        <v>0.84</v>
      </c>
      <c r="M2" s="1">
        <v>-0.7</v>
      </c>
      <c r="N2" s="1">
        <v>0.42</v>
      </c>
      <c r="O2" s="1">
        <v>-0.21</v>
      </c>
      <c r="P2" s="1">
        <v>0.7</v>
      </c>
      <c r="Q2" s="1">
        <v>-0.44</v>
      </c>
      <c r="R2" s="1">
        <v>0.71</v>
      </c>
      <c r="S2" s="1">
        <v>-0.25</v>
      </c>
      <c r="T2" s="1">
        <v>0.67</v>
      </c>
      <c r="U2" s="1">
        <v>-1.18</v>
      </c>
      <c r="V2" s="1">
        <v>0.7</v>
      </c>
      <c r="W2" s="1">
        <v>-1.61</v>
      </c>
      <c r="X2" s="1">
        <v>0.72</v>
      </c>
      <c r="Y2" s="1">
        <v>-1.83</v>
      </c>
      <c r="Z2" s="1">
        <v>0.56999999999999995</v>
      </c>
      <c r="AA2" s="1">
        <v>-0.96</v>
      </c>
      <c r="AB2" s="1">
        <v>0.9</v>
      </c>
      <c r="AC2" s="1">
        <v>-1.01</v>
      </c>
      <c r="AD2" s="1">
        <v>0.87</v>
      </c>
    </row>
    <row r="3" spans="1:30" x14ac:dyDescent="0.2">
      <c r="A3" s="1">
        <v>-1.59</v>
      </c>
      <c r="B3" s="1">
        <v>0.72</v>
      </c>
      <c r="C3" s="1">
        <v>-1.1399999999999999</v>
      </c>
      <c r="D3" s="1">
        <v>0.71</v>
      </c>
      <c r="E3" s="1">
        <v>-1.24</v>
      </c>
      <c r="F3" s="1">
        <v>0.65</v>
      </c>
      <c r="G3" s="1">
        <v>0.7</v>
      </c>
      <c r="H3" s="1">
        <v>-0.47</v>
      </c>
      <c r="I3" s="1">
        <v>-0.06</v>
      </c>
      <c r="J3" s="1">
        <v>-0.94</v>
      </c>
      <c r="K3" s="1">
        <v>-1.6</v>
      </c>
      <c r="L3" s="1">
        <v>0.99</v>
      </c>
      <c r="M3" s="1">
        <v>-1.47</v>
      </c>
      <c r="N3" s="1">
        <v>0.3</v>
      </c>
      <c r="O3" s="1">
        <v>-1.87</v>
      </c>
      <c r="P3" s="1">
        <v>0.74</v>
      </c>
      <c r="Q3" s="1">
        <v>-1.62</v>
      </c>
      <c r="R3" s="1">
        <v>0.69</v>
      </c>
      <c r="S3" s="1">
        <v>-1.85</v>
      </c>
      <c r="T3" s="1">
        <v>0.77</v>
      </c>
      <c r="U3" s="1">
        <v>-1.46</v>
      </c>
      <c r="V3" s="1">
        <v>1.05</v>
      </c>
      <c r="W3" s="1">
        <v>-1.1499999999999999</v>
      </c>
      <c r="X3" s="1">
        <v>0.9</v>
      </c>
      <c r="Y3" s="1">
        <v>-0.89</v>
      </c>
      <c r="Z3" s="1">
        <v>0.42</v>
      </c>
      <c r="AA3" s="1">
        <v>-1.94</v>
      </c>
      <c r="AB3" s="1">
        <v>0.27</v>
      </c>
      <c r="AC3" s="1">
        <v>-1.78</v>
      </c>
      <c r="AD3" s="1">
        <v>0.26</v>
      </c>
    </row>
    <row r="4" spans="1:30" x14ac:dyDescent="0.2">
      <c r="A4" s="1">
        <v>0.17</v>
      </c>
      <c r="B4" s="1">
        <v>0.69</v>
      </c>
      <c r="C4" s="1">
        <v>-1.03</v>
      </c>
      <c r="D4" s="1">
        <v>0.69</v>
      </c>
      <c r="E4" s="1">
        <v>0.26</v>
      </c>
      <c r="F4" s="1">
        <v>0.53</v>
      </c>
      <c r="G4" s="1">
        <v>1.01</v>
      </c>
      <c r="H4" s="1">
        <v>-0.73</v>
      </c>
      <c r="I4" s="1">
        <v>1.26</v>
      </c>
      <c r="J4" s="1">
        <v>-1.01</v>
      </c>
      <c r="K4" s="1">
        <v>0.04</v>
      </c>
      <c r="L4" s="1">
        <v>0.77</v>
      </c>
      <c r="M4" s="1">
        <v>-0.27</v>
      </c>
      <c r="N4" s="1">
        <v>0.37</v>
      </c>
      <c r="O4" s="1">
        <v>0.15</v>
      </c>
      <c r="P4" s="1">
        <v>0.56000000000000005</v>
      </c>
      <c r="Q4" s="1">
        <v>0.67</v>
      </c>
      <c r="R4" s="1">
        <v>0.69</v>
      </c>
      <c r="S4" s="1">
        <v>0.11</v>
      </c>
      <c r="T4" s="1">
        <v>0.71</v>
      </c>
      <c r="U4" s="1">
        <v>-1.34</v>
      </c>
      <c r="V4" s="1">
        <v>1.1000000000000001</v>
      </c>
      <c r="W4" s="1">
        <v>-1.5</v>
      </c>
      <c r="X4" s="1">
        <v>0.79</v>
      </c>
      <c r="Y4" s="1">
        <v>-1.1100000000000001</v>
      </c>
      <c r="Z4" s="1">
        <v>-0.11</v>
      </c>
      <c r="AA4" s="1">
        <v>-0.3</v>
      </c>
      <c r="AB4" s="1">
        <v>0.11</v>
      </c>
      <c r="AC4" s="1">
        <v>-0.28999999999999998</v>
      </c>
      <c r="AD4" s="1">
        <v>0.16</v>
      </c>
    </row>
    <row r="5" spans="1:30" x14ac:dyDescent="0.2">
      <c r="A5" s="1">
        <v>-2.27</v>
      </c>
      <c r="B5" s="1">
        <v>0.49</v>
      </c>
      <c r="C5" s="1">
        <v>-0.69</v>
      </c>
      <c r="D5" s="1">
        <v>1.31</v>
      </c>
      <c r="E5" s="1">
        <v>-2.58</v>
      </c>
      <c r="F5" s="1">
        <v>0.33</v>
      </c>
      <c r="G5" s="1">
        <v>1.0900000000000001</v>
      </c>
      <c r="H5" s="1">
        <v>-1.02</v>
      </c>
      <c r="I5" s="1">
        <v>1.1100000000000001</v>
      </c>
      <c r="J5" s="1">
        <v>-0.63</v>
      </c>
      <c r="K5" s="1">
        <v>-1.63</v>
      </c>
      <c r="L5" s="1">
        <v>0.65</v>
      </c>
      <c r="M5" s="1">
        <v>-1.8</v>
      </c>
      <c r="N5" s="1">
        <v>1.6</v>
      </c>
      <c r="O5" s="1">
        <v>-2.08</v>
      </c>
      <c r="P5" s="1">
        <v>0.47</v>
      </c>
      <c r="Q5" s="1">
        <v>-2.21</v>
      </c>
      <c r="R5" s="1">
        <v>0.77</v>
      </c>
      <c r="S5" s="1">
        <v>-2.02</v>
      </c>
      <c r="T5" s="1">
        <v>0.52</v>
      </c>
      <c r="U5" s="1">
        <v>-0.57999999999999996</v>
      </c>
      <c r="V5" s="1">
        <v>1.01</v>
      </c>
      <c r="W5" s="1">
        <v>-1.07</v>
      </c>
      <c r="X5" s="1">
        <v>1.1000000000000001</v>
      </c>
      <c r="Y5" s="1">
        <v>-0.74</v>
      </c>
      <c r="Z5" s="1">
        <v>1.1599999999999999</v>
      </c>
      <c r="AA5" s="1">
        <v>-1.17</v>
      </c>
      <c r="AB5" s="1">
        <v>1.1000000000000001</v>
      </c>
      <c r="AC5" s="1">
        <v>-1.25</v>
      </c>
      <c r="AD5" s="1">
        <v>1.19</v>
      </c>
    </row>
    <row r="6" spans="1:30" x14ac:dyDescent="0.2">
      <c r="A6" s="1">
        <v>-1.07</v>
      </c>
      <c r="B6" s="1">
        <v>0.59</v>
      </c>
      <c r="C6" s="1">
        <v>1.32</v>
      </c>
      <c r="D6" s="1">
        <v>-0.65</v>
      </c>
      <c r="E6" s="1">
        <v>-0.81</v>
      </c>
      <c r="F6" s="1">
        <v>0.62</v>
      </c>
      <c r="G6" s="1">
        <v>1.23</v>
      </c>
      <c r="H6" s="1">
        <v>0.32</v>
      </c>
      <c r="I6" s="1">
        <v>1.1399999999999999</v>
      </c>
      <c r="J6" s="1">
        <v>7.0000000000000007E-2</v>
      </c>
      <c r="K6" s="1">
        <v>-1.54</v>
      </c>
      <c r="L6" s="1">
        <v>0.83</v>
      </c>
      <c r="M6" s="1">
        <v>-1.45</v>
      </c>
      <c r="N6" s="1">
        <v>0.12</v>
      </c>
      <c r="O6" s="1">
        <v>-1.21</v>
      </c>
      <c r="P6" s="1">
        <v>0.64</v>
      </c>
      <c r="Q6" s="1">
        <v>-1.32</v>
      </c>
      <c r="R6" s="1">
        <v>0.95</v>
      </c>
      <c r="S6" s="1">
        <v>-1.26</v>
      </c>
      <c r="T6" s="1">
        <v>0.71</v>
      </c>
      <c r="U6" s="1">
        <v>-1.03</v>
      </c>
      <c r="V6" s="1">
        <v>0.64</v>
      </c>
      <c r="W6" s="1">
        <v>-0.48</v>
      </c>
      <c r="X6" s="1">
        <v>0.91</v>
      </c>
      <c r="Y6" s="1">
        <v>-0.66</v>
      </c>
      <c r="Z6" s="1">
        <v>0.85</v>
      </c>
      <c r="AA6" s="1">
        <v>-0.65</v>
      </c>
      <c r="AB6" s="1">
        <v>0.83</v>
      </c>
      <c r="AC6" s="1">
        <v>-0.85</v>
      </c>
      <c r="AD6" s="1">
        <v>0.83</v>
      </c>
    </row>
    <row r="7" spans="1:30" x14ac:dyDescent="0.2">
      <c r="A7" s="1">
        <v>-1.1599999999999999</v>
      </c>
      <c r="B7" s="1">
        <v>0.56000000000000005</v>
      </c>
      <c r="C7" s="1">
        <v>-0.36</v>
      </c>
      <c r="D7" s="1">
        <v>0.43</v>
      </c>
      <c r="E7" s="1">
        <v>-0.93</v>
      </c>
      <c r="F7" s="1">
        <v>0.67</v>
      </c>
      <c r="G7" s="1">
        <v>1.1000000000000001</v>
      </c>
      <c r="H7" s="1">
        <v>-0.28999999999999998</v>
      </c>
      <c r="I7" s="1">
        <v>1.21</v>
      </c>
      <c r="J7" s="1">
        <v>-0.06</v>
      </c>
      <c r="K7" s="1">
        <v>-1.44</v>
      </c>
      <c r="L7" s="1">
        <v>0.84</v>
      </c>
      <c r="M7" s="1">
        <v>-1.01</v>
      </c>
      <c r="N7" s="1">
        <v>1.51</v>
      </c>
      <c r="O7" s="1">
        <v>-1.42</v>
      </c>
      <c r="P7" s="1">
        <v>0.59</v>
      </c>
      <c r="Q7" s="1">
        <v>-1.27</v>
      </c>
      <c r="R7" s="1">
        <v>0.9</v>
      </c>
      <c r="S7" s="1">
        <v>-1.42</v>
      </c>
      <c r="T7" s="1">
        <v>0.72</v>
      </c>
      <c r="U7" s="1">
        <v>-0.88</v>
      </c>
      <c r="V7" s="1">
        <v>0.45</v>
      </c>
      <c r="W7" s="1">
        <v>-1.1599999999999999</v>
      </c>
      <c r="X7" s="1">
        <v>0.4</v>
      </c>
      <c r="Y7" s="1">
        <v>-1</v>
      </c>
      <c r="Z7" s="1">
        <v>1.35</v>
      </c>
      <c r="AA7" s="1">
        <v>-1.17</v>
      </c>
      <c r="AB7" s="1">
        <v>0.65</v>
      </c>
      <c r="AC7" s="1">
        <v>-1.07</v>
      </c>
      <c r="AD7" s="1">
        <v>0.59</v>
      </c>
    </row>
    <row r="8" spans="1:30" x14ac:dyDescent="0.2">
      <c r="A8" s="1">
        <v>-1.56</v>
      </c>
      <c r="B8" s="1">
        <v>0.54</v>
      </c>
      <c r="C8" s="1">
        <v>-1.24</v>
      </c>
      <c r="D8" s="1">
        <v>-0.03</v>
      </c>
      <c r="E8" s="1">
        <v>-1.87</v>
      </c>
      <c r="F8" s="1">
        <v>0.5</v>
      </c>
      <c r="G8" s="1">
        <v>0.6</v>
      </c>
      <c r="H8" s="1">
        <v>0.13</v>
      </c>
      <c r="I8" s="1">
        <v>0.55000000000000004</v>
      </c>
      <c r="J8" s="1">
        <v>-0.23</v>
      </c>
      <c r="K8" s="1">
        <v>-1.03</v>
      </c>
      <c r="L8" s="1">
        <v>0.76</v>
      </c>
      <c r="M8" s="1">
        <v>0.09</v>
      </c>
      <c r="N8" s="1">
        <v>0</v>
      </c>
      <c r="O8" s="1">
        <v>-1.02</v>
      </c>
      <c r="P8" s="1">
        <v>0.7</v>
      </c>
      <c r="Q8" s="1">
        <v>-0.49</v>
      </c>
      <c r="R8" s="1">
        <v>1.21</v>
      </c>
      <c r="S8" s="1">
        <v>-1.07</v>
      </c>
      <c r="T8" s="1">
        <v>0.59</v>
      </c>
      <c r="U8" s="1">
        <v>-0.31</v>
      </c>
      <c r="V8" s="1">
        <v>0.84</v>
      </c>
      <c r="W8" s="1">
        <v>-0.67</v>
      </c>
      <c r="X8" s="1">
        <v>0.53</v>
      </c>
      <c r="Y8" s="1">
        <v>-0.8</v>
      </c>
      <c r="Z8" s="1">
        <v>0.28000000000000003</v>
      </c>
      <c r="AA8" s="1">
        <v>-1.18</v>
      </c>
      <c r="AB8" s="1">
        <v>0.61</v>
      </c>
      <c r="AC8" s="1">
        <v>-1.19</v>
      </c>
      <c r="AD8" s="1">
        <v>0.66</v>
      </c>
    </row>
    <row r="9" spans="1:30" x14ac:dyDescent="0.2">
      <c r="A9" s="1">
        <v>0.2</v>
      </c>
      <c r="B9" s="1">
        <v>0.78</v>
      </c>
      <c r="C9" s="1">
        <v>-0.2</v>
      </c>
      <c r="D9" s="1">
        <v>2.06</v>
      </c>
      <c r="E9" s="1">
        <v>0.4</v>
      </c>
      <c r="F9" s="1">
        <v>0.55000000000000004</v>
      </c>
      <c r="G9" s="1">
        <v>1.1599999999999999</v>
      </c>
      <c r="H9" s="1">
        <v>-1.4</v>
      </c>
      <c r="I9" s="1">
        <v>1.33</v>
      </c>
      <c r="J9" s="1">
        <v>-0.85</v>
      </c>
      <c r="K9" s="1">
        <v>-0.19</v>
      </c>
      <c r="L9" s="1">
        <v>0.95</v>
      </c>
      <c r="M9" s="1">
        <v>-0.54</v>
      </c>
      <c r="N9" s="1">
        <v>-0.25</v>
      </c>
      <c r="O9" s="1">
        <v>0.12</v>
      </c>
      <c r="P9" s="1">
        <v>0.86</v>
      </c>
      <c r="Q9" s="1">
        <v>0.03</v>
      </c>
      <c r="R9" s="1">
        <v>-0.59</v>
      </c>
      <c r="S9" s="1">
        <v>0.09</v>
      </c>
      <c r="T9" s="1">
        <v>0.61</v>
      </c>
      <c r="U9" s="1">
        <v>-1.37</v>
      </c>
      <c r="V9" s="1">
        <v>0.78</v>
      </c>
      <c r="W9" s="1">
        <v>-1.08</v>
      </c>
      <c r="X9" s="1">
        <v>1.28</v>
      </c>
      <c r="Y9" s="1">
        <v>-1.1299999999999999</v>
      </c>
      <c r="Z9" s="1">
        <v>1.64</v>
      </c>
      <c r="AA9" s="1">
        <v>-0.99</v>
      </c>
      <c r="AB9" s="1">
        <v>1.24</v>
      </c>
      <c r="AC9" s="1">
        <v>-0.97</v>
      </c>
      <c r="AD9" s="1">
        <v>1.23</v>
      </c>
    </row>
    <row r="10" spans="1:30" x14ac:dyDescent="0.2">
      <c r="A10" s="1"/>
      <c r="B10" s="1">
        <v>0.78</v>
      </c>
      <c r="C10" s="1"/>
      <c r="D10" s="1">
        <v>-0.44</v>
      </c>
      <c r="E10" s="1"/>
      <c r="F10" s="1">
        <v>0.66</v>
      </c>
      <c r="G10" s="1"/>
      <c r="H10" s="1">
        <v>-1.43</v>
      </c>
      <c r="I10" s="1"/>
      <c r="J10" s="1">
        <v>-1.61</v>
      </c>
      <c r="K10" s="1"/>
      <c r="L10" s="1">
        <v>0.87</v>
      </c>
      <c r="M10" s="1"/>
      <c r="N10" s="1">
        <v>1</v>
      </c>
      <c r="O10" s="1"/>
      <c r="P10" s="1">
        <v>0.59</v>
      </c>
      <c r="Q10" s="1"/>
      <c r="R10" s="1">
        <v>0.28999999999999998</v>
      </c>
      <c r="S10" s="1"/>
      <c r="T10" s="1">
        <v>0.78</v>
      </c>
      <c r="U10" s="1"/>
      <c r="V10" s="1">
        <v>0.86</v>
      </c>
      <c r="W10" s="1"/>
      <c r="X10" s="1">
        <v>0.8</v>
      </c>
      <c r="Y10" s="1"/>
      <c r="Z10" s="1">
        <v>1</v>
      </c>
      <c r="AA10" s="1"/>
      <c r="AB10" s="1">
        <v>1.21</v>
      </c>
      <c r="AC10" s="1"/>
      <c r="AD10" s="1">
        <v>1.34</v>
      </c>
    </row>
    <row r="11" spans="1:30" x14ac:dyDescent="0.2">
      <c r="A11" s="1"/>
      <c r="B11" s="1">
        <v>0.42</v>
      </c>
      <c r="C11" s="1"/>
      <c r="D11" s="1">
        <v>1.26</v>
      </c>
      <c r="E11" s="1"/>
      <c r="F11" s="1">
        <v>0.39</v>
      </c>
      <c r="G11" s="1"/>
      <c r="H11" s="1">
        <v>-1.1299999999999999</v>
      </c>
      <c r="I11" s="1"/>
      <c r="J11" s="1">
        <v>-1.31</v>
      </c>
      <c r="K11" s="1"/>
      <c r="L11" s="1">
        <v>0.73</v>
      </c>
      <c r="M11" s="1"/>
      <c r="N11" s="1">
        <v>1.29</v>
      </c>
      <c r="O11" s="1"/>
      <c r="P11" s="1">
        <v>0.5</v>
      </c>
      <c r="Q11" s="1"/>
      <c r="R11" s="1">
        <v>0.6</v>
      </c>
      <c r="S11" s="1"/>
      <c r="T11" s="1">
        <v>0.4</v>
      </c>
      <c r="U11" s="1"/>
      <c r="V11" s="1">
        <v>1.29</v>
      </c>
      <c r="W11" s="1"/>
      <c r="X11" s="1">
        <v>0.63</v>
      </c>
      <c r="Y11" s="1"/>
      <c r="Z11" s="1">
        <v>0.71</v>
      </c>
      <c r="AA11" s="1"/>
      <c r="AB11" s="1">
        <v>0.54</v>
      </c>
      <c r="AC11" s="1"/>
      <c r="AD11" s="1">
        <v>0.44</v>
      </c>
    </row>
    <row r="12" spans="1:30" x14ac:dyDescent="0.2">
      <c r="A12" s="1"/>
      <c r="B12" s="1">
        <v>1.18</v>
      </c>
      <c r="C12" s="1"/>
      <c r="D12" s="1">
        <v>-0.79</v>
      </c>
      <c r="E12" s="1"/>
      <c r="F12" s="1">
        <v>1.19</v>
      </c>
      <c r="G12" s="1"/>
      <c r="H12" s="1">
        <v>-0.66</v>
      </c>
      <c r="I12" s="1"/>
      <c r="J12" s="1">
        <v>-0.41</v>
      </c>
      <c r="K12" s="1"/>
      <c r="L12" s="1">
        <v>-0.28999999999999998</v>
      </c>
      <c r="M12" s="1"/>
      <c r="N12" s="1">
        <v>0.81</v>
      </c>
      <c r="O12" s="1"/>
      <c r="P12" s="1">
        <v>1.19</v>
      </c>
      <c r="Q12" s="1"/>
      <c r="R12" s="1">
        <v>0.44</v>
      </c>
      <c r="S12" s="1"/>
      <c r="T12" s="1">
        <v>1.17</v>
      </c>
      <c r="U12" s="1"/>
      <c r="V12" s="1">
        <v>-0.56999999999999995</v>
      </c>
      <c r="W12" s="1"/>
      <c r="X12" s="1">
        <v>0.66</v>
      </c>
      <c r="Y12" s="1"/>
      <c r="Z12" s="1">
        <v>0.25</v>
      </c>
      <c r="AA12" s="1"/>
      <c r="AB12" s="1">
        <v>0.9</v>
      </c>
      <c r="AC12" s="1"/>
      <c r="AD12" s="1">
        <v>0.83</v>
      </c>
    </row>
    <row r="13" spans="1:30" x14ac:dyDescent="0.2">
      <c r="S13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3"/>
  <sheetViews>
    <sheetView topLeftCell="A6" workbookViewId="0">
      <selection sqref="A1:B1"/>
    </sheetView>
  </sheetViews>
  <sheetFormatPr baseColWidth="10" defaultColWidth="8.83203125" defaultRowHeight="15" x14ac:dyDescent="0.2"/>
  <cols>
    <col min="1" max="1" width="11.6640625" bestFit="1" customWidth="1"/>
    <col min="2" max="2" width="10.1640625" bestFit="1" customWidth="1"/>
  </cols>
  <sheetData>
    <row r="1" spans="1:2" x14ac:dyDescent="0.2">
      <c r="A1" s="2" t="s">
        <v>1578</v>
      </c>
      <c r="B1" s="2" t="s">
        <v>1577</v>
      </c>
    </row>
    <row r="2" spans="1:2" x14ac:dyDescent="0.2">
      <c r="A2" s="1">
        <v>7.1</v>
      </c>
      <c r="B2" s="1">
        <v>6.95</v>
      </c>
    </row>
    <row r="3" spans="1:2" x14ac:dyDescent="0.2">
      <c r="A3" s="1">
        <v>4.8899999999999997</v>
      </c>
      <c r="B3" s="1">
        <v>7.03</v>
      </c>
    </row>
    <row r="4" spans="1:2" x14ac:dyDescent="0.2">
      <c r="A4" s="1">
        <v>4.7699999999999996</v>
      </c>
      <c r="B4" s="1">
        <v>10.48</v>
      </c>
    </row>
    <row r="5" spans="1:2" x14ac:dyDescent="0.2">
      <c r="A5" s="1">
        <v>7.25</v>
      </c>
      <c r="B5" s="1">
        <v>7.98</v>
      </c>
    </row>
    <row r="6" spans="1:2" x14ac:dyDescent="0.2">
      <c r="A6" s="1">
        <v>6.4</v>
      </c>
      <c r="B6" s="1">
        <v>7.85</v>
      </c>
    </row>
    <row r="7" spans="1:2" x14ac:dyDescent="0.2">
      <c r="A7" s="1">
        <v>5.57</v>
      </c>
      <c r="B7" s="1">
        <v>6.93</v>
      </c>
    </row>
    <row r="8" spans="1:2" x14ac:dyDescent="0.2">
      <c r="A8" s="1">
        <v>5.81</v>
      </c>
      <c r="B8" s="1">
        <v>9.9499999999999993</v>
      </c>
    </row>
    <row r="9" spans="1:2" x14ac:dyDescent="0.2">
      <c r="A9" s="1">
        <v>7.54</v>
      </c>
      <c r="B9" s="1">
        <v>8.26</v>
      </c>
    </row>
    <row r="10" spans="1:2" x14ac:dyDescent="0.2">
      <c r="A10" s="1">
        <v>8.33</v>
      </c>
      <c r="B10" s="1">
        <v>8.92</v>
      </c>
    </row>
    <row r="11" spans="1:2" x14ac:dyDescent="0.2">
      <c r="A11" s="1">
        <v>8.8800000000000008</v>
      </c>
      <c r="B11" s="1">
        <v>6.8</v>
      </c>
    </row>
    <row r="12" spans="1:2" x14ac:dyDescent="0.2">
      <c r="A12" s="1">
        <v>9.08</v>
      </c>
      <c r="B12" s="1">
        <v>9.0500000000000007</v>
      </c>
    </row>
    <row r="13" spans="1:2" x14ac:dyDescent="0.2">
      <c r="A13" s="1">
        <v>4.12</v>
      </c>
      <c r="B13" s="1">
        <v>14.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3"/>
  <sheetViews>
    <sheetView workbookViewId="0">
      <selection activeCell="L8" sqref="L8"/>
    </sheetView>
  </sheetViews>
  <sheetFormatPr baseColWidth="10" defaultColWidth="8.83203125" defaultRowHeight="15" x14ac:dyDescent="0.2"/>
  <cols>
    <col min="1" max="1" width="15.83203125" customWidth="1"/>
    <col min="2" max="2" width="14.1640625" bestFit="1" customWidth="1"/>
    <col min="3" max="3" width="15.6640625" customWidth="1"/>
    <col min="4" max="4" width="14.1640625" bestFit="1" customWidth="1"/>
    <col min="5" max="5" width="17" customWidth="1"/>
    <col min="6" max="6" width="11.5" bestFit="1" customWidth="1"/>
    <col min="7" max="7" width="17" customWidth="1"/>
    <col min="8" max="8" width="14.83203125" bestFit="1" customWidth="1"/>
    <col min="9" max="9" width="16.5" customWidth="1"/>
    <col min="10" max="10" width="15.1640625" bestFit="1" customWidth="1"/>
  </cols>
  <sheetData>
    <row r="1" spans="1:10" x14ac:dyDescent="0.2">
      <c r="A1" t="s">
        <v>1567</v>
      </c>
      <c r="B1" t="s">
        <v>1568</v>
      </c>
      <c r="C1" t="s">
        <v>1569</v>
      </c>
      <c r="D1" t="s">
        <v>1573</v>
      </c>
      <c r="E1" t="s">
        <v>1570</v>
      </c>
      <c r="F1" t="s">
        <v>1574</v>
      </c>
      <c r="G1" s="8" t="s">
        <v>1571</v>
      </c>
      <c r="H1" s="8" t="s">
        <v>1579</v>
      </c>
      <c r="I1" s="8" t="s">
        <v>1572</v>
      </c>
      <c r="J1" s="8" t="s">
        <v>1576</v>
      </c>
    </row>
    <row r="2" spans="1:10" x14ac:dyDescent="0.2">
      <c r="A2" s="1">
        <v>0</v>
      </c>
      <c r="B2" s="1">
        <v>3</v>
      </c>
      <c r="C2" s="1">
        <v>0</v>
      </c>
      <c r="D2" s="1">
        <v>3</v>
      </c>
      <c r="E2" s="1">
        <v>0</v>
      </c>
      <c r="F2" s="1">
        <v>2</v>
      </c>
      <c r="G2" s="1">
        <v>2</v>
      </c>
      <c r="H2" s="1">
        <v>10</v>
      </c>
      <c r="I2" s="1">
        <v>3</v>
      </c>
      <c r="J2" s="1">
        <v>10</v>
      </c>
    </row>
    <row r="3" spans="1:10" x14ac:dyDescent="0.2">
      <c r="A3" s="1">
        <v>0</v>
      </c>
      <c r="B3" s="1">
        <v>0</v>
      </c>
      <c r="C3" s="1">
        <v>0</v>
      </c>
      <c r="D3" s="1">
        <v>2</v>
      </c>
      <c r="E3" s="1">
        <v>1</v>
      </c>
      <c r="F3" s="1">
        <v>6</v>
      </c>
      <c r="G3" s="1">
        <v>1</v>
      </c>
      <c r="H3" s="1">
        <v>6</v>
      </c>
      <c r="I3" s="1">
        <v>1</v>
      </c>
      <c r="J3" s="1">
        <v>11</v>
      </c>
    </row>
    <row r="4" spans="1:10" x14ac:dyDescent="0.2">
      <c r="A4" s="1">
        <v>0</v>
      </c>
      <c r="B4" s="1">
        <v>0</v>
      </c>
      <c r="C4" s="1">
        <v>0</v>
      </c>
      <c r="D4" s="1">
        <v>4</v>
      </c>
      <c r="E4" s="1">
        <v>1</v>
      </c>
      <c r="F4" s="1">
        <v>8</v>
      </c>
      <c r="G4" s="1">
        <v>1</v>
      </c>
      <c r="H4" s="1">
        <v>8</v>
      </c>
      <c r="I4" s="1">
        <v>1</v>
      </c>
      <c r="J4" s="1">
        <v>10</v>
      </c>
    </row>
    <row r="5" spans="1:10" x14ac:dyDescent="0.2">
      <c r="A5" s="1">
        <v>0</v>
      </c>
      <c r="B5" s="1">
        <v>1</v>
      </c>
      <c r="C5" s="1">
        <v>0</v>
      </c>
      <c r="D5" s="1">
        <v>2</v>
      </c>
      <c r="E5" s="1">
        <v>1</v>
      </c>
      <c r="F5" s="1">
        <v>8</v>
      </c>
      <c r="G5" s="1">
        <v>2</v>
      </c>
      <c r="H5" s="1">
        <v>10</v>
      </c>
      <c r="I5" s="1">
        <v>2</v>
      </c>
      <c r="J5" s="1">
        <v>10</v>
      </c>
    </row>
    <row r="6" spans="1:10" x14ac:dyDescent="0.2">
      <c r="A6" s="1">
        <v>0</v>
      </c>
      <c r="B6" s="1">
        <v>0</v>
      </c>
      <c r="C6" s="1">
        <v>0</v>
      </c>
      <c r="D6" s="1">
        <v>3</v>
      </c>
      <c r="E6" s="1">
        <v>2</v>
      </c>
      <c r="F6" s="1">
        <v>9</v>
      </c>
      <c r="G6" s="1">
        <v>2</v>
      </c>
      <c r="H6" s="1">
        <v>6</v>
      </c>
      <c r="I6" s="1">
        <v>2</v>
      </c>
      <c r="J6" s="1">
        <v>12</v>
      </c>
    </row>
    <row r="7" spans="1:10" x14ac:dyDescent="0.2">
      <c r="A7" s="1">
        <v>0</v>
      </c>
      <c r="B7" s="1">
        <v>2.5</v>
      </c>
      <c r="C7" s="1">
        <v>0</v>
      </c>
      <c r="D7" s="1">
        <v>2</v>
      </c>
      <c r="E7" s="1">
        <v>0</v>
      </c>
      <c r="F7" s="1">
        <v>7</v>
      </c>
      <c r="G7" s="1">
        <v>3</v>
      </c>
      <c r="H7" s="1">
        <v>8</v>
      </c>
      <c r="I7" s="1">
        <v>1</v>
      </c>
      <c r="J7" s="1">
        <v>10</v>
      </c>
    </row>
    <row r="8" spans="1:10" x14ac:dyDescent="0.2">
      <c r="A8" s="1">
        <v>0</v>
      </c>
      <c r="B8" s="1">
        <v>1.5</v>
      </c>
      <c r="C8" s="1">
        <v>0</v>
      </c>
      <c r="D8" s="1">
        <v>5.5</v>
      </c>
      <c r="E8" s="1">
        <v>0</v>
      </c>
      <c r="F8" s="1">
        <v>4</v>
      </c>
      <c r="G8" s="1">
        <v>1</v>
      </c>
      <c r="H8" s="1">
        <v>6</v>
      </c>
      <c r="I8" s="1">
        <v>2</v>
      </c>
      <c r="J8" s="1">
        <v>10</v>
      </c>
    </row>
    <row r="9" spans="1:10" x14ac:dyDescent="0.2">
      <c r="A9" s="1">
        <v>0</v>
      </c>
      <c r="B9" s="1">
        <v>3.5</v>
      </c>
      <c r="C9" s="1">
        <v>0</v>
      </c>
      <c r="D9" s="1">
        <v>3.5</v>
      </c>
      <c r="E9" s="1">
        <v>0</v>
      </c>
      <c r="F9" s="1">
        <v>6</v>
      </c>
      <c r="G9" s="1">
        <v>2</v>
      </c>
      <c r="H9" s="1">
        <v>6</v>
      </c>
      <c r="I9" s="1">
        <v>5</v>
      </c>
      <c r="J9" s="1">
        <v>12</v>
      </c>
    </row>
    <row r="10" spans="1:10" x14ac:dyDescent="0.2">
      <c r="A10" s="1">
        <v>0</v>
      </c>
      <c r="B10" s="1">
        <v>0</v>
      </c>
      <c r="C10" s="1">
        <v>0</v>
      </c>
      <c r="D10" s="1">
        <v>4</v>
      </c>
      <c r="E10" s="1">
        <v>0</v>
      </c>
      <c r="F10" s="1">
        <v>10</v>
      </c>
      <c r="G10" s="1">
        <v>2</v>
      </c>
      <c r="H10" s="1">
        <v>8</v>
      </c>
      <c r="I10" s="1">
        <v>4</v>
      </c>
      <c r="J10" s="1">
        <v>12</v>
      </c>
    </row>
    <row r="11" spans="1:10" x14ac:dyDescent="0.2">
      <c r="A11" s="1">
        <v>0</v>
      </c>
      <c r="B11" s="1">
        <v>1</v>
      </c>
      <c r="C11" s="1">
        <v>0</v>
      </c>
      <c r="D11" s="1">
        <v>0</v>
      </c>
      <c r="E11" s="1">
        <v>1</v>
      </c>
      <c r="F11" s="1">
        <v>10</v>
      </c>
      <c r="G11" s="1">
        <v>1</v>
      </c>
      <c r="H11" s="1">
        <v>10</v>
      </c>
      <c r="I11" s="1">
        <v>5</v>
      </c>
      <c r="J11" s="1">
        <v>12</v>
      </c>
    </row>
    <row r="12" spans="1:10" x14ac:dyDescent="0.2">
      <c r="A12" s="1">
        <v>0</v>
      </c>
      <c r="B12" s="1">
        <v>5.5</v>
      </c>
      <c r="C12" s="1">
        <v>0</v>
      </c>
      <c r="D12" s="1">
        <v>0</v>
      </c>
      <c r="E12" s="1">
        <v>1</v>
      </c>
      <c r="F12" s="1">
        <v>8</v>
      </c>
      <c r="G12" s="1">
        <v>3</v>
      </c>
      <c r="H12" s="1">
        <v>12</v>
      </c>
      <c r="I12" s="1">
        <v>2</v>
      </c>
      <c r="J12" s="1">
        <v>13</v>
      </c>
    </row>
    <row r="13" spans="1:10" x14ac:dyDescent="0.2">
      <c r="A13" s="1">
        <v>0</v>
      </c>
      <c r="B13" s="1">
        <v>4.5</v>
      </c>
      <c r="C13" s="1">
        <v>0</v>
      </c>
      <c r="D13" s="1">
        <v>3</v>
      </c>
      <c r="E13" s="1">
        <v>0</v>
      </c>
      <c r="F13" s="1">
        <v>6</v>
      </c>
      <c r="G13" s="1">
        <v>1</v>
      </c>
      <c r="H13" s="1">
        <v>10</v>
      </c>
      <c r="I13" s="1">
        <v>3</v>
      </c>
      <c r="J13" s="1">
        <v>1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3"/>
  <sheetViews>
    <sheetView workbookViewId="0">
      <selection activeCell="J2" sqref="J2"/>
    </sheetView>
  </sheetViews>
  <sheetFormatPr baseColWidth="10" defaultColWidth="8.83203125" defaultRowHeight="15" x14ac:dyDescent="0.2"/>
  <cols>
    <col min="1" max="1" width="15.6640625" customWidth="1"/>
    <col min="2" max="2" width="14.1640625" bestFit="1" customWidth="1"/>
    <col min="3" max="3" width="15.6640625" customWidth="1"/>
    <col min="4" max="4" width="14.1640625" bestFit="1" customWidth="1"/>
    <col min="5" max="5" width="16.83203125" customWidth="1"/>
    <col min="6" max="6" width="15.1640625" bestFit="1" customWidth="1"/>
    <col min="7" max="7" width="18.1640625" bestFit="1" customWidth="1"/>
    <col min="8" max="8" width="15.1640625" bestFit="1" customWidth="1"/>
    <col min="9" max="9" width="16.6640625" customWidth="1"/>
    <col min="10" max="10" width="15" customWidth="1"/>
  </cols>
  <sheetData>
    <row r="1" spans="1:10" x14ac:dyDescent="0.2">
      <c r="A1" s="8" t="s">
        <v>1567</v>
      </c>
      <c r="B1" s="8" t="s">
        <v>1568</v>
      </c>
      <c r="C1" s="8" t="s">
        <v>1569</v>
      </c>
      <c r="D1" s="8" t="s">
        <v>1573</v>
      </c>
      <c r="E1" s="8" t="s">
        <v>1570</v>
      </c>
      <c r="F1" s="8" t="s">
        <v>1574</v>
      </c>
      <c r="G1" s="8" t="s">
        <v>1571</v>
      </c>
      <c r="H1" s="8" t="s">
        <v>1575</v>
      </c>
      <c r="I1" s="8" t="s">
        <v>1572</v>
      </c>
      <c r="J1" s="8" t="s">
        <v>1576</v>
      </c>
    </row>
    <row r="2" spans="1:10" x14ac:dyDescent="0.2">
      <c r="A2" s="1">
        <v>0</v>
      </c>
      <c r="B2" s="1">
        <v>8.4000000000000005E-2</v>
      </c>
      <c r="C2" s="1">
        <v>0</v>
      </c>
      <c r="D2" s="1">
        <v>9.0999999999999998E-2</v>
      </c>
      <c r="E2" s="1">
        <v>0</v>
      </c>
      <c r="F2" s="1">
        <v>0.25700000000000001</v>
      </c>
      <c r="G2" s="1">
        <v>0</v>
      </c>
      <c r="H2" s="1">
        <v>0.36899999999999999</v>
      </c>
      <c r="I2" s="1">
        <v>0</v>
      </c>
      <c r="J2" s="1">
        <v>1.0089999999999999</v>
      </c>
    </row>
    <row r="3" spans="1:10" x14ac:dyDescent="0.2">
      <c r="A3" s="1">
        <v>0</v>
      </c>
      <c r="B3" s="1">
        <v>4.5999999999999999E-2</v>
      </c>
      <c r="C3" s="1">
        <v>0</v>
      </c>
      <c r="D3" s="1">
        <v>0.20899999999999999</v>
      </c>
      <c r="E3" s="1">
        <v>0</v>
      </c>
      <c r="F3" s="1">
        <v>0.47599999999999998</v>
      </c>
      <c r="G3" s="1">
        <v>0</v>
      </c>
      <c r="H3" s="1">
        <v>0.38400000000000001</v>
      </c>
      <c r="I3" s="1">
        <v>0</v>
      </c>
      <c r="J3" s="1">
        <v>0.96499999999999997</v>
      </c>
    </row>
    <row r="4" spans="1:10" x14ac:dyDescent="0.2">
      <c r="A4" s="1">
        <v>0</v>
      </c>
      <c r="B4" s="1">
        <v>0</v>
      </c>
      <c r="C4" s="1">
        <v>0</v>
      </c>
      <c r="D4" s="1">
        <v>0.25600000000000001</v>
      </c>
      <c r="E4" s="1">
        <v>0</v>
      </c>
      <c r="F4" s="1">
        <v>0.38100000000000001</v>
      </c>
      <c r="G4" s="1">
        <v>0</v>
      </c>
      <c r="H4" s="1">
        <v>0.08</v>
      </c>
      <c r="I4" s="1">
        <v>0</v>
      </c>
      <c r="J4" s="1">
        <v>0.98099999999999998</v>
      </c>
    </row>
    <row r="5" spans="1:10" x14ac:dyDescent="0.2">
      <c r="A5" s="1">
        <v>0</v>
      </c>
      <c r="B5" s="1">
        <v>0</v>
      </c>
      <c r="C5" s="1">
        <v>0</v>
      </c>
      <c r="D5" s="1">
        <v>0.16600000000000001</v>
      </c>
      <c r="E5" s="1">
        <v>0</v>
      </c>
      <c r="F5" s="1">
        <v>0.189</v>
      </c>
      <c r="G5" s="1">
        <v>0</v>
      </c>
      <c r="H5" s="1">
        <v>0.40899999999999997</v>
      </c>
      <c r="I5" s="1">
        <v>0</v>
      </c>
      <c r="J5" s="1">
        <v>1.673</v>
      </c>
    </row>
    <row r="6" spans="1:10" x14ac:dyDescent="0.2">
      <c r="A6" s="1">
        <v>0</v>
      </c>
      <c r="B6" s="1">
        <v>3.5999999999999997E-2</v>
      </c>
      <c r="C6" s="1">
        <v>0</v>
      </c>
      <c r="D6" s="1">
        <v>5.1999999999999998E-2</v>
      </c>
      <c r="E6" s="1">
        <v>0</v>
      </c>
      <c r="F6" s="1">
        <v>8.8999999999999996E-2</v>
      </c>
      <c r="G6" s="1">
        <v>0</v>
      </c>
      <c r="H6" s="1">
        <v>0.52100000000000002</v>
      </c>
      <c r="I6" s="1">
        <v>0</v>
      </c>
      <c r="J6" s="1">
        <v>0.78200000000000003</v>
      </c>
    </row>
    <row r="7" spans="1:10" x14ac:dyDescent="0.2">
      <c r="A7" s="1">
        <v>0</v>
      </c>
      <c r="B7" s="1">
        <v>2.9000000000000001E-2</v>
      </c>
      <c r="C7" s="1">
        <v>0</v>
      </c>
      <c r="D7" s="1">
        <v>0.19900000000000001</v>
      </c>
      <c r="E7" s="1">
        <v>0</v>
      </c>
      <c r="F7" s="1">
        <v>0.29499999999999998</v>
      </c>
      <c r="G7" s="1">
        <v>0</v>
      </c>
      <c r="H7" s="1">
        <v>0.219</v>
      </c>
      <c r="I7" s="1">
        <v>0</v>
      </c>
      <c r="J7" s="1">
        <v>1.105</v>
      </c>
    </row>
    <row r="8" spans="1:10" x14ac:dyDescent="0.2">
      <c r="A8" s="1">
        <v>0</v>
      </c>
      <c r="B8" s="1">
        <v>0.11600000000000001</v>
      </c>
      <c r="C8" s="1">
        <v>0</v>
      </c>
      <c r="D8" s="1">
        <v>0.114</v>
      </c>
      <c r="E8" s="1">
        <v>0</v>
      </c>
      <c r="F8" s="1">
        <v>0.19500000000000001</v>
      </c>
      <c r="G8" s="1">
        <v>0</v>
      </c>
      <c r="H8" s="1">
        <v>0.376</v>
      </c>
      <c r="I8" s="1">
        <v>0</v>
      </c>
      <c r="J8" s="1">
        <v>1.1990000000000001</v>
      </c>
    </row>
    <row r="9" spans="1:10" x14ac:dyDescent="0.2">
      <c r="A9" s="1">
        <v>0</v>
      </c>
      <c r="B9" s="1">
        <v>0.01</v>
      </c>
      <c r="C9" s="1">
        <v>0</v>
      </c>
      <c r="D9" s="1">
        <v>0.40400000000000003</v>
      </c>
      <c r="E9" s="1">
        <v>0</v>
      </c>
      <c r="F9" s="1">
        <v>0.40799999999999997</v>
      </c>
      <c r="G9" s="1">
        <v>0</v>
      </c>
      <c r="H9" s="1">
        <v>0.2</v>
      </c>
      <c r="I9" s="1">
        <v>0</v>
      </c>
      <c r="J9" s="1">
        <v>1.2649999999999999</v>
      </c>
    </row>
    <row r="10" spans="1:10" x14ac:dyDescent="0.2">
      <c r="A10" s="1">
        <v>0</v>
      </c>
      <c r="B10" s="1">
        <v>0</v>
      </c>
      <c r="C10" s="1">
        <v>0</v>
      </c>
      <c r="D10" s="1">
        <v>0.33800000000000002</v>
      </c>
      <c r="E10" s="1">
        <v>0</v>
      </c>
      <c r="F10" s="1">
        <v>0</v>
      </c>
      <c r="G10" s="1">
        <v>0</v>
      </c>
      <c r="H10" s="1">
        <v>0.3</v>
      </c>
      <c r="I10" s="1">
        <v>0</v>
      </c>
      <c r="J10" s="1">
        <v>1.89</v>
      </c>
    </row>
    <row r="11" spans="1:10" x14ac:dyDescent="0.2">
      <c r="A11" s="1">
        <v>0</v>
      </c>
      <c r="B11" s="1">
        <v>0</v>
      </c>
      <c r="C11" s="1">
        <v>0</v>
      </c>
      <c r="D11" s="1">
        <v>0.27800000000000002</v>
      </c>
      <c r="E11" s="1">
        <v>0</v>
      </c>
      <c r="F11" s="1">
        <v>0</v>
      </c>
      <c r="G11" s="1">
        <v>0</v>
      </c>
      <c r="H11" s="1">
        <v>0.15</v>
      </c>
      <c r="I11" s="1">
        <v>0</v>
      </c>
      <c r="J11" s="1">
        <v>1.5089999999999999</v>
      </c>
    </row>
    <row r="12" spans="1:10" x14ac:dyDescent="0.2">
      <c r="A12" s="1">
        <v>0</v>
      </c>
      <c r="B12" s="1">
        <v>0</v>
      </c>
      <c r="C12" s="1">
        <v>0</v>
      </c>
      <c r="D12" s="1">
        <v>0.189</v>
      </c>
      <c r="E12" s="1">
        <v>0</v>
      </c>
      <c r="F12" s="1">
        <v>0.249</v>
      </c>
      <c r="G12" s="1">
        <v>0</v>
      </c>
      <c r="H12" s="1">
        <v>0.21299999999999999</v>
      </c>
      <c r="I12" s="1">
        <v>0</v>
      </c>
      <c r="J12" s="1">
        <v>0.97099999999999997</v>
      </c>
    </row>
    <row r="13" spans="1:10" x14ac:dyDescent="0.2">
      <c r="A13" s="1">
        <v>0</v>
      </c>
      <c r="B13" s="1">
        <v>0.26100000000000001</v>
      </c>
      <c r="C13" s="1">
        <v>0</v>
      </c>
      <c r="D13" s="1">
        <v>0.217</v>
      </c>
      <c r="E13" s="1">
        <v>0</v>
      </c>
      <c r="F13" s="1">
        <v>0.50900000000000001</v>
      </c>
      <c r="G13" s="1">
        <v>0</v>
      </c>
      <c r="H13" s="1">
        <v>0.312</v>
      </c>
      <c r="I13" s="1">
        <v>0</v>
      </c>
      <c r="J13" s="1">
        <v>1.5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C3" sqref="C3"/>
    </sheetView>
  </sheetViews>
  <sheetFormatPr baseColWidth="10" defaultColWidth="8.83203125" defaultRowHeight="15" x14ac:dyDescent="0.2"/>
  <cols>
    <col min="1" max="1" width="14.33203125" customWidth="1"/>
    <col min="2" max="2" width="10" bestFit="1" customWidth="1"/>
  </cols>
  <sheetData>
    <row r="1" spans="1:2" x14ac:dyDescent="0.2">
      <c r="A1" s="2" t="s">
        <v>1578</v>
      </c>
      <c r="B1" s="2" t="s">
        <v>1577</v>
      </c>
    </row>
    <row r="2" spans="1:2" x14ac:dyDescent="0.2">
      <c r="A2" s="1">
        <v>462.75940000000003</v>
      </c>
      <c r="B2" s="1">
        <v>458.39850000000001</v>
      </c>
    </row>
    <row r="3" spans="1:2" x14ac:dyDescent="0.2">
      <c r="A3" s="1">
        <v>460.30829999999997</v>
      </c>
      <c r="B3" s="1">
        <v>447.12779999999998</v>
      </c>
    </row>
    <row r="4" spans="1:2" x14ac:dyDescent="0.2">
      <c r="A4" s="1">
        <v>421.42860000000002</v>
      </c>
      <c r="B4" s="1">
        <v>464.09019999999998</v>
      </c>
    </row>
    <row r="5" spans="1:2" x14ac:dyDescent="0.2">
      <c r="A5" s="1">
        <v>466.68419999999998</v>
      </c>
      <c r="B5" s="1">
        <v>470.11279999999999</v>
      </c>
    </row>
    <row r="6" spans="1:2" x14ac:dyDescent="0.2">
      <c r="A6" s="1">
        <v>441.66919999999999</v>
      </c>
      <c r="B6" s="1">
        <v>463.78199999999998</v>
      </c>
    </row>
    <row r="7" spans="1:2" x14ac:dyDescent="0.2">
      <c r="A7" s="1">
        <v>436.94740000000002</v>
      </c>
      <c r="B7" s="1">
        <v>452.69920000000002</v>
      </c>
    </row>
    <row r="8" spans="1:2" x14ac:dyDescent="0.2">
      <c r="A8" s="1">
        <v>426.33080000000001</v>
      </c>
      <c r="B8" s="1">
        <v>465.75189999999998</v>
      </c>
    </row>
    <row r="9" spans="1:2" x14ac:dyDescent="0.2">
      <c r="A9" s="1">
        <v>436.57139999999998</v>
      </c>
      <c r="B9" s="1">
        <v>450.78949999999998</v>
      </c>
    </row>
    <row r="10" spans="1:2" x14ac:dyDescent="0.2">
      <c r="A10" s="1"/>
      <c r="B10" s="1">
        <v>474.15789999999998</v>
      </c>
    </row>
    <row r="11" spans="1:2" x14ac:dyDescent="0.2">
      <c r="A11" s="1"/>
      <c r="B11" s="1">
        <v>471.5564</v>
      </c>
    </row>
    <row r="12" spans="1:2" x14ac:dyDescent="0.2">
      <c r="A12" s="1"/>
      <c r="B12" s="1">
        <v>448.15039999999999</v>
      </c>
    </row>
    <row r="13" spans="1:2" x14ac:dyDescent="0.2">
      <c r="A13" s="1"/>
      <c r="B13" s="1">
        <v>447.691700000000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3"/>
  <sheetViews>
    <sheetView workbookViewId="0">
      <selection activeCell="A2" sqref="A2:B13"/>
    </sheetView>
  </sheetViews>
  <sheetFormatPr baseColWidth="10" defaultColWidth="8.83203125" defaultRowHeight="15" x14ac:dyDescent="0.2"/>
  <cols>
    <col min="1" max="1" width="11.6640625" bestFit="1" customWidth="1"/>
    <col min="2" max="2" width="10.1640625" bestFit="1" customWidth="1"/>
  </cols>
  <sheetData>
    <row r="1" spans="1:4" x14ac:dyDescent="0.2">
      <c r="A1" s="2" t="s">
        <v>1578</v>
      </c>
      <c r="B1" s="2" t="s">
        <v>1577</v>
      </c>
    </row>
    <row r="2" spans="1:4" x14ac:dyDescent="0.2">
      <c r="A2" s="1">
        <v>2.61</v>
      </c>
      <c r="B2" s="1">
        <v>2.97</v>
      </c>
    </row>
    <row r="3" spans="1:4" x14ac:dyDescent="0.2">
      <c r="A3" s="1">
        <v>3</v>
      </c>
      <c r="B3" s="1">
        <v>3.11</v>
      </c>
    </row>
    <row r="4" spans="1:4" x14ac:dyDescent="0.2">
      <c r="A4" s="1">
        <v>3.22</v>
      </c>
      <c r="B4" s="1">
        <v>2.98</v>
      </c>
    </row>
    <row r="5" spans="1:4" x14ac:dyDescent="0.2">
      <c r="A5" s="1">
        <v>2.74</v>
      </c>
      <c r="B5" s="1">
        <v>3.24</v>
      </c>
    </row>
    <row r="6" spans="1:4" x14ac:dyDescent="0.2">
      <c r="A6" s="1">
        <v>2.81</v>
      </c>
      <c r="B6" s="1">
        <v>3.21</v>
      </c>
    </row>
    <row r="7" spans="1:4" x14ac:dyDescent="0.2">
      <c r="A7" s="1">
        <v>2.98</v>
      </c>
      <c r="B7" s="1">
        <v>3.1</v>
      </c>
    </row>
    <row r="8" spans="1:4" x14ac:dyDescent="0.2">
      <c r="A8" s="1">
        <v>3.1</v>
      </c>
      <c r="B8" s="1">
        <v>3.28</v>
      </c>
    </row>
    <row r="9" spans="1:4" x14ac:dyDescent="0.2">
      <c r="A9" s="1">
        <v>2.97</v>
      </c>
      <c r="B9" s="1">
        <v>3.01</v>
      </c>
    </row>
    <row r="10" spans="1:4" x14ac:dyDescent="0.2">
      <c r="B10" s="1">
        <v>3.03</v>
      </c>
      <c r="D10" s="1"/>
    </row>
    <row r="11" spans="1:4" x14ac:dyDescent="0.2">
      <c r="B11" s="1">
        <v>3.14</v>
      </c>
      <c r="D11" s="1"/>
    </row>
    <row r="12" spans="1:4" x14ac:dyDescent="0.2">
      <c r="B12" s="1">
        <v>3.06</v>
      </c>
      <c r="D12" s="1"/>
    </row>
    <row r="13" spans="1:4" x14ac:dyDescent="0.2">
      <c r="B13" s="1">
        <v>3.08</v>
      </c>
      <c r="D13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34"/>
  <sheetViews>
    <sheetView workbookViewId="0">
      <selection activeCell="E9" sqref="E9"/>
    </sheetView>
  </sheetViews>
  <sheetFormatPr baseColWidth="10" defaultColWidth="8.83203125" defaultRowHeight="15" x14ac:dyDescent="0.2"/>
  <sheetData>
    <row r="1" spans="1:21" x14ac:dyDescent="0.2">
      <c r="A1" t="s">
        <v>181</v>
      </c>
      <c r="B1" t="s">
        <v>159</v>
      </c>
      <c r="C1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65</v>
      </c>
      <c r="I1" t="s">
        <v>166</v>
      </c>
      <c r="J1" t="s">
        <v>167</v>
      </c>
      <c r="K1" t="s">
        <v>168</v>
      </c>
      <c r="L1" t="s">
        <v>169</v>
      </c>
      <c r="M1" t="s">
        <v>170</v>
      </c>
      <c r="N1" t="s">
        <v>151</v>
      </c>
      <c r="O1" t="s">
        <v>152</v>
      </c>
      <c r="P1" t="s">
        <v>153</v>
      </c>
      <c r="Q1" t="s">
        <v>154</v>
      </c>
      <c r="R1" t="s">
        <v>155</v>
      </c>
      <c r="S1" t="s">
        <v>156</v>
      </c>
      <c r="T1" t="s">
        <v>157</v>
      </c>
      <c r="U1" t="s">
        <v>158</v>
      </c>
    </row>
    <row r="2" spans="1:21" x14ac:dyDescent="0.2">
      <c r="A2" t="s">
        <v>18</v>
      </c>
      <c r="B2">
        <v>0</v>
      </c>
      <c r="C2">
        <v>6.7263065850541471E-3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5.3523639607493305E-3</v>
      </c>
      <c r="Q2">
        <v>0</v>
      </c>
      <c r="R2">
        <v>0</v>
      </c>
      <c r="S2">
        <v>1.0324534535568022E-2</v>
      </c>
      <c r="T2">
        <v>0</v>
      </c>
      <c r="U2">
        <v>0</v>
      </c>
    </row>
    <row r="3" spans="1:21" x14ac:dyDescent="0.2">
      <c r="A3" t="s">
        <v>19</v>
      </c>
      <c r="B3">
        <v>0.13941968605967162</v>
      </c>
      <c r="C3">
        <v>0</v>
      </c>
      <c r="D3">
        <v>1.4581038169917697E-2</v>
      </c>
      <c r="E3">
        <v>0</v>
      </c>
      <c r="F3">
        <v>0</v>
      </c>
      <c r="G3">
        <v>6.6435250543938618E-3</v>
      </c>
      <c r="H3">
        <v>0</v>
      </c>
      <c r="I3">
        <v>0</v>
      </c>
      <c r="J3">
        <v>1.5857158714301572E-2</v>
      </c>
      <c r="K3">
        <v>0</v>
      </c>
      <c r="L3">
        <v>2.3488356486141872E-2</v>
      </c>
      <c r="M3">
        <v>0</v>
      </c>
      <c r="N3">
        <v>2.7621167563000631E-2</v>
      </c>
      <c r="O3">
        <v>1.6334264386403357E-3</v>
      </c>
      <c r="P3">
        <v>8.7421944692239073E-2</v>
      </c>
      <c r="Q3">
        <v>0</v>
      </c>
      <c r="R3">
        <v>0</v>
      </c>
      <c r="S3">
        <v>0</v>
      </c>
      <c r="T3">
        <v>1.410884977602201E-2</v>
      </c>
      <c r="U3">
        <v>0.1274455772940204</v>
      </c>
    </row>
    <row r="4" spans="1:21" x14ac:dyDescent="0.2">
      <c r="A4" t="s">
        <v>20</v>
      </c>
      <c r="B4">
        <v>4.9206948021060576E-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6.6716704194812772E-3</v>
      </c>
      <c r="J4">
        <v>0</v>
      </c>
      <c r="K4">
        <v>0</v>
      </c>
      <c r="L4">
        <v>5.0332192470304007E-3</v>
      </c>
      <c r="M4">
        <v>0</v>
      </c>
      <c r="N4">
        <v>0</v>
      </c>
      <c r="O4">
        <v>0</v>
      </c>
      <c r="P4">
        <v>0</v>
      </c>
      <c r="Q4">
        <v>0</v>
      </c>
      <c r="R4">
        <v>1.3618875761805862E-2</v>
      </c>
      <c r="S4">
        <v>0</v>
      </c>
      <c r="T4">
        <v>0</v>
      </c>
      <c r="U4">
        <v>0</v>
      </c>
    </row>
    <row r="5" spans="1:21" x14ac:dyDescent="0.2">
      <c r="A5" t="s">
        <v>21</v>
      </c>
      <c r="B5">
        <v>6.7249495628782782E-2</v>
      </c>
      <c r="C5">
        <v>3.5313109571534267E-2</v>
      </c>
      <c r="D5">
        <v>2.4301730283196162E-2</v>
      </c>
      <c r="E5">
        <v>4.9580167932826866E-2</v>
      </c>
      <c r="F5">
        <v>0</v>
      </c>
      <c r="G5">
        <v>0.13785314487867262</v>
      </c>
      <c r="H5">
        <v>1.6143352974412786E-2</v>
      </c>
      <c r="I5">
        <v>5.3373363355850217E-2</v>
      </c>
      <c r="J5">
        <v>2.8542885685742828E-2</v>
      </c>
      <c r="K5">
        <v>6.3778560836774724E-3</v>
      </c>
      <c r="L5">
        <v>0</v>
      </c>
      <c r="M5">
        <v>3.8627546479015167E-2</v>
      </c>
      <c r="N5">
        <v>0</v>
      </c>
      <c r="O5">
        <v>9.8005586318420154E-3</v>
      </c>
      <c r="P5">
        <v>0</v>
      </c>
      <c r="Q5">
        <v>0</v>
      </c>
      <c r="R5">
        <v>0.2383303258316026</v>
      </c>
      <c r="S5">
        <v>2.9252847850776063E-2</v>
      </c>
      <c r="T5">
        <v>0</v>
      </c>
      <c r="U5">
        <v>0.16705704050702674</v>
      </c>
    </row>
    <row r="6" spans="1:21" x14ac:dyDescent="0.2">
      <c r="A6" t="s">
        <v>22</v>
      </c>
      <c r="B6">
        <v>0</v>
      </c>
      <c r="C6">
        <v>0</v>
      </c>
      <c r="D6">
        <v>0</v>
      </c>
      <c r="E6">
        <v>0</v>
      </c>
      <c r="F6">
        <v>9.7271533485725394E-3</v>
      </c>
      <c r="G6">
        <v>1.6608812635984654E-3</v>
      </c>
      <c r="H6">
        <v>0</v>
      </c>
      <c r="I6">
        <v>0</v>
      </c>
      <c r="J6">
        <v>9.5142952285809431E-3</v>
      </c>
      <c r="K6">
        <v>0</v>
      </c>
      <c r="L6">
        <v>5.0332192470304007E-3</v>
      </c>
      <c r="M6">
        <v>0</v>
      </c>
      <c r="N6">
        <v>0</v>
      </c>
      <c r="O6">
        <v>0</v>
      </c>
      <c r="P6">
        <v>0</v>
      </c>
      <c r="Q6">
        <v>0</v>
      </c>
      <c r="R6">
        <v>3.4047189404514656E-3</v>
      </c>
      <c r="S6">
        <v>0</v>
      </c>
      <c r="T6">
        <v>0</v>
      </c>
      <c r="U6">
        <v>0</v>
      </c>
    </row>
    <row r="7" spans="1:21" x14ac:dyDescent="0.2">
      <c r="A7" t="s">
        <v>23</v>
      </c>
      <c r="B7">
        <v>5.084717962176259</v>
      </c>
      <c r="C7">
        <v>5.5122082464518734</v>
      </c>
      <c r="D7">
        <v>5.292916855680124</v>
      </c>
      <c r="E7">
        <v>3.7201119552179125</v>
      </c>
      <c r="F7">
        <v>3.3558679052575267</v>
      </c>
      <c r="G7">
        <v>0.54310817319669813</v>
      </c>
      <c r="H7">
        <v>3.8130599725562999</v>
      </c>
      <c r="I7">
        <v>6.0095071303477612</v>
      </c>
      <c r="J7">
        <v>9.4841666270237699</v>
      </c>
      <c r="K7">
        <v>3.3802637243490601</v>
      </c>
      <c r="L7">
        <v>0.15099657741091202</v>
      </c>
      <c r="M7">
        <v>4.28093982500042</v>
      </c>
      <c r="N7">
        <v>13.389767169805189</v>
      </c>
      <c r="O7">
        <v>7.1723754920697145</v>
      </c>
      <c r="P7">
        <v>5.7752007136485286</v>
      </c>
      <c r="Q7">
        <v>3.8167201018221659</v>
      </c>
      <c r="R7">
        <v>5.3505158149194783</v>
      </c>
      <c r="S7">
        <v>4.8387651856695459</v>
      </c>
      <c r="T7">
        <v>6.3436915805438963</v>
      </c>
      <c r="U7">
        <v>1.7136263433452741</v>
      </c>
    </row>
    <row r="8" spans="1:21" x14ac:dyDescent="0.2">
      <c r="A8" t="s">
        <v>24</v>
      </c>
      <c r="B8">
        <v>1.7960536027687108</v>
      </c>
      <c r="C8">
        <v>3.28075603686016</v>
      </c>
      <c r="D8">
        <v>2.7606765601710843</v>
      </c>
      <c r="E8">
        <v>2.2327069172331067</v>
      </c>
      <c r="F8">
        <v>1.7087366048992427</v>
      </c>
      <c r="G8">
        <v>2.8816289923433374</v>
      </c>
      <c r="H8">
        <v>2.2148680280894344</v>
      </c>
      <c r="I8">
        <v>2.0465349011758822</v>
      </c>
      <c r="J8">
        <v>3.5884750170464454</v>
      </c>
      <c r="K8">
        <v>3.1235550169810415</v>
      </c>
      <c r="L8">
        <v>2.8236359975840548</v>
      </c>
      <c r="M8">
        <v>3.5638110273247903</v>
      </c>
      <c r="N8">
        <v>1.5874047475912718</v>
      </c>
      <c r="O8">
        <v>2.3505006452034434</v>
      </c>
      <c r="P8">
        <v>1.967885816235504</v>
      </c>
      <c r="Q8">
        <v>1.8801656221302099</v>
      </c>
      <c r="R8">
        <v>4.2763269892070408</v>
      </c>
      <c r="S8">
        <v>3.4535568021475034</v>
      </c>
      <c r="T8">
        <v>4.1444746217064656</v>
      </c>
      <c r="U8">
        <v>1.5551804904932489</v>
      </c>
    </row>
    <row r="9" spans="1:21" x14ac:dyDescent="0.2">
      <c r="A9" t="s">
        <v>25</v>
      </c>
      <c r="B9">
        <v>2.3684944314137155</v>
      </c>
      <c r="C9">
        <v>4.2964283312033364</v>
      </c>
      <c r="D9">
        <v>3.1527444754066494</v>
      </c>
      <c r="E9">
        <v>3.8672530987604961</v>
      </c>
      <c r="F9">
        <v>3.3915341342022924</v>
      </c>
      <c r="G9">
        <v>7.9988041654902089</v>
      </c>
      <c r="H9">
        <v>3.3594317539753007</v>
      </c>
      <c r="I9">
        <v>4.1431073304978732</v>
      </c>
      <c r="J9">
        <v>0.3393431964860536</v>
      </c>
      <c r="K9">
        <v>6.0956359519747432</v>
      </c>
      <c r="L9">
        <v>6.9290651634118516</v>
      </c>
      <c r="M9">
        <v>5.7370303814050354</v>
      </c>
      <c r="N9">
        <v>2.6581311842981785</v>
      </c>
      <c r="O9">
        <v>0</v>
      </c>
      <c r="P9">
        <v>3.4647636039250669</v>
      </c>
      <c r="Q9">
        <v>5.0379416455879751</v>
      </c>
      <c r="R9">
        <v>0</v>
      </c>
      <c r="S9">
        <v>6.3341019375709813</v>
      </c>
      <c r="T9">
        <v>2.890550597862509</v>
      </c>
      <c r="U9">
        <v>2.4627996693303942</v>
      </c>
    </row>
    <row r="10" spans="1:21" x14ac:dyDescent="0.2">
      <c r="A10" t="s">
        <v>26</v>
      </c>
      <c r="B10">
        <v>3.936555841684846E-2</v>
      </c>
      <c r="C10">
        <v>1.008945987758122E-2</v>
      </c>
      <c r="D10">
        <v>8.1005767610653878E-3</v>
      </c>
      <c r="E10">
        <v>9.5961615353858457E-3</v>
      </c>
      <c r="F10">
        <v>9.7271533485725394E-3</v>
      </c>
      <c r="G10">
        <v>1.826969389958312E-2</v>
      </c>
      <c r="H10">
        <v>3.2286705948825573E-2</v>
      </c>
      <c r="I10">
        <v>1.6679176048703195E-2</v>
      </c>
      <c r="J10">
        <v>9.5142952285809431E-3</v>
      </c>
      <c r="K10">
        <v>1.5944640209193679E-2</v>
      </c>
      <c r="L10">
        <v>6.3754110462385077E-2</v>
      </c>
      <c r="M10">
        <v>6.7178341702635071E-3</v>
      </c>
      <c r="N10">
        <v>0</v>
      </c>
      <c r="O10">
        <v>2.7768249456885708E-2</v>
      </c>
      <c r="P10">
        <v>1.4272970561998216E-2</v>
      </c>
      <c r="Q10">
        <v>6.4444408641995193E-3</v>
      </c>
      <c r="R10">
        <v>8.5117973511286641E-3</v>
      </c>
      <c r="S10">
        <v>1.3766046047424029E-2</v>
      </c>
      <c r="T10">
        <v>2.4690487108038516E-2</v>
      </c>
      <c r="U10">
        <v>2.0666850372003307E-2</v>
      </c>
    </row>
    <row r="11" spans="1:21" x14ac:dyDescent="0.2">
      <c r="A11" t="s">
        <v>27</v>
      </c>
      <c r="B11">
        <v>0.89720668558400452</v>
      </c>
      <c r="C11">
        <v>1.5167821349297101</v>
      </c>
      <c r="D11">
        <v>0.66424729440736174</v>
      </c>
      <c r="E11">
        <v>0.48460615753698522</v>
      </c>
      <c r="F11">
        <v>2.107549892190717E-2</v>
      </c>
      <c r="G11">
        <v>6.6435250543938618E-3</v>
      </c>
      <c r="H11">
        <v>1.3850996852046171</v>
      </c>
      <c r="I11">
        <v>1.0858143607705779</v>
      </c>
      <c r="J11">
        <v>0</v>
      </c>
      <c r="K11">
        <v>1.4350176188274312E-2</v>
      </c>
      <c r="L11">
        <v>1.6777397490101336E-3</v>
      </c>
      <c r="M11">
        <v>8.3972927128293847E-3</v>
      </c>
      <c r="N11">
        <v>0.73927242595089926</v>
      </c>
      <c r="O11">
        <v>8.9838454125218473E-2</v>
      </c>
      <c r="P11">
        <v>4.8171275646743977E-2</v>
      </c>
      <c r="Q11">
        <v>8.0555510802494002E-3</v>
      </c>
      <c r="R11">
        <v>3.4047189404514656E-3</v>
      </c>
      <c r="S11">
        <v>1.5899783184774752</v>
      </c>
      <c r="T11">
        <v>0</v>
      </c>
      <c r="U11">
        <v>6.8889501240011032E-3</v>
      </c>
    </row>
    <row r="12" spans="1:21" x14ac:dyDescent="0.2">
      <c r="A12" t="s">
        <v>28</v>
      </c>
      <c r="B12">
        <v>0.50519133301622188</v>
      </c>
      <c r="C12">
        <v>0.80883836685276111</v>
      </c>
      <c r="D12">
        <v>0.44391160650638328</v>
      </c>
      <c r="E12">
        <v>1.666533386645342</v>
      </c>
      <c r="F12">
        <v>0.85274711022485938</v>
      </c>
      <c r="G12">
        <v>0.58629108605025826</v>
      </c>
      <c r="H12">
        <v>0.85236903704899503</v>
      </c>
      <c r="I12">
        <v>0.27687432240847298</v>
      </c>
      <c r="J12">
        <v>0.6342863485720629</v>
      </c>
      <c r="K12">
        <v>0.83549914696174876</v>
      </c>
      <c r="L12">
        <v>2.5166096235152004E-2</v>
      </c>
      <c r="M12">
        <v>0.94889407654972036</v>
      </c>
      <c r="N12">
        <v>0</v>
      </c>
      <c r="O12">
        <v>0</v>
      </c>
      <c r="P12">
        <v>0</v>
      </c>
      <c r="Q12">
        <v>0</v>
      </c>
      <c r="R12">
        <v>4.5963705696094787E-2</v>
      </c>
      <c r="S12">
        <v>0</v>
      </c>
      <c r="T12">
        <v>1.2345243554019258E-2</v>
      </c>
      <c r="U12">
        <v>9.1278589143014593E-2</v>
      </c>
    </row>
    <row r="13" spans="1:21" x14ac:dyDescent="0.2">
      <c r="A13" t="s">
        <v>29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.2542372881355932</v>
      </c>
      <c r="Q13">
        <v>4.1888865617296878E-2</v>
      </c>
      <c r="R13">
        <v>0.29280582887882606</v>
      </c>
      <c r="S13">
        <v>0</v>
      </c>
      <c r="T13">
        <v>0</v>
      </c>
      <c r="U13">
        <v>0.42022595756406722</v>
      </c>
    </row>
    <row r="14" spans="1:21" x14ac:dyDescent="0.2">
      <c r="A14" t="s">
        <v>30</v>
      </c>
      <c r="B14">
        <v>0.20502895008775238</v>
      </c>
      <c r="C14">
        <v>0.51624403040290578</v>
      </c>
      <c r="D14">
        <v>2.4301730283196162E-2</v>
      </c>
      <c r="E14">
        <v>0.27189124350259897</v>
      </c>
      <c r="F14">
        <v>0.13131657020572929</v>
      </c>
      <c r="G14">
        <v>0.3836635718912455</v>
      </c>
      <c r="H14">
        <v>9.201711195415288E-2</v>
      </c>
      <c r="I14">
        <v>0.22350095905262282</v>
      </c>
      <c r="J14">
        <v>4.2814328528614241E-2</v>
      </c>
      <c r="K14">
        <v>7.334534496229092E-2</v>
      </c>
      <c r="L14">
        <v>4.5298973223273607E-2</v>
      </c>
      <c r="M14">
        <v>0.26535444972540856</v>
      </c>
      <c r="N14">
        <v>0</v>
      </c>
      <c r="O14">
        <v>4.2469087404648734E-2</v>
      </c>
      <c r="P14">
        <v>7.6717216770740407E-2</v>
      </c>
      <c r="Q14">
        <v>0</v>
      </c>
      <c r="R14">
        <v>2.0428313642708796E-2</v>
      </c>
      <c r="S14">
        <v>2.9252847850776063E-2</v>
      </c>
      <c r="T14">
        <v>8.1125886212126561E-2</v>
      </c>
      <c r="U14">
        <v>0.11022320198401765</v>
      </c>
    </row>
    <row r="15" spans="1:21" x14ac:dyDescent="0.2">
      <c r="A15" t="s">
        <v>31</v>
      </c>
      <c r="B15">
        <v>1.968277920842423E-2</v>
      </c>
      <c r="C15">
        <v>2.6905226340216588E-2</v>
      </c>
      <c r="D15">
        <v>0</v>
      </c>
      <c r="E15">
        <v>0</v>
      </c>
      <c r="F15">
        <v>0</v>
      </c>
      <c r="G15">
        <v>0</v>
      </c>
      <c r="H15">
        <v>9.6860117846476711E-3</v>
      </c>
      <c r="I15">
        <v>3.3358352097406386E-3</v>
      </c>
      <c r="J15">
        <v>0</v>
      </c>
      <c r="K15">
        <v>0</v>
      </c>
      <c r="L15">
        <v>0</v>
      </c>
      <c r="M15">
        <v>1.1756209797961137E-2</v>
      </c>
      <c r="N15">
        <v>0</v>
      </c>
      <c r="O15">
        <v>0</v>
      </c>
      <c r="P15">
        <v>1.6057091882247992E-2</v>
      </c>
      <c r="Q15">
        <v>0</v>
      </c>
      <c r="R15">
        <v>6.8094378809029311E-3</v>
      </c>
      <c r="S15">
        <v>0</v>
      </c>
      <c r="T15">
        <v>0</v>
      </c>
      <c r="U15">
        <v>1.7222375310002758E-3</v>
      </c>
    </row>
    <row r="16" spans="1:21" x14ac:dyDescent="0.2">
      <c r="A16" t="s">
        <v>32</v>
      </c>
      <c r="B16">
        <v>0</v>
      </c>
      <c r="C16">
        <v>0</v>
      </c>
      <c r="D16">
        <v>0</v>
      </c>
      <c r="E16">
        <v>0</v>
      </c>
      <c r="F16">
        <v>1.62119222476209E-3</v>
      </c>
      <c r="G16">
        <v>0</v>
      </c>
      <c r="H16">
        <v>0</v>
      </c>
      <c r="I16">
        <v>0</v>
      </c>
      <c r="J16">
        <v>2.0614306328592041E-2</v>
      </c>
      <c r="K16">
        <v>1.1161248146435576E-2</v>
      </c>
      <c r="L16">
        <v>0</v>
      </c>
      <c r="M16">
        <v>4.1986463564146918E-2</v>
      </c>
      <c r="N16">
        <v>1.4622971062765042E-2</v>
      </c>
      <c r="O16">
        <v>0</v>
      </c>
      <c r="P16">
        <v>0.15700267618198038</v>
      </c>
      <c r="Q16">
        <v>0</v>
      </c>
      <c r="R16">
        <v>4.2558986755643319E-2</v>
      </c>
      <c r="S16">
        <v>0</v>
      </c>
      <c r="T16">
        <v>0.12345243554019258</v>
      </c>
      <c r="U16">
        <v>0</v>
      </c>
    </row>
    <row r="17" spans="1:21" x14ac:dyDescent="0.2">
      <c r="A17" t="s">
        <v>33</v>
      </c>
      <c r="B17">
        <v>0</v>
      </c>
      <c r="C17">
        <v>0</v>
      </c>
      <c r="D17">
        <v>0</v>
      </c>
      <c r="E17">
        <v>0</v>
      </c>
      <c r="F17">
        <v>0.22534571924193053</v>
      </c>
      <c r="G17">
        <v>0</v>
      </c>
      <c r="H17">
        <v>1.1300347082088949E-2</v>
      </c>
      <c r="I17">
        <v>0</v>
      </c>
      <c r="J17">
        <v>0</v>
      </c>
      <c r="K17">
        <v>0.15944640209193678</v>
      </c>
      <c r="L17">
        <v>0</v>
      </c>
      <c r="M17">
        <v>6.7178341702635071E-3</v>
      </c>
      <c r="N17">
        <v>8.9362600939119699E-2</v>
      </c>
      <c r="O17">
        <v>0</v>
      </c>
      <c r="P17">
        <v>0.19090098126672614</v>
      </c>
      <c r="Q17">
        <v>0.11922215598769112</v>
      </c>
      <c r="R17">
        <v>5.107078410677199E-3</v>
      </c>
      <c r="S17">
        <v>8.6037787796400186E-3</v>
      </c>
      <c r="T17">
        <v>0.12697964798419809</v>
      </c>
      <c r="U17">
        <v>0.22216864149903556</v>
      </c>
    </row>
    <row r="18" spans="1:21" x14ac:dyDescent="0.2">
      <c r="A18" t="s">
        <v>34</v>
      </c>
      <c r="B18">
        <v>9.8413896042121151E-3</v>
      </c>
      <c r="C18">
        <v>1.008945987758122E-2</v>
      </c>
      <c r="D18">
        <v>4.8603460566392321E-3</v>
      </c>
      <c r="E18">
        <v>1.5993602558976409E-2</v>
      </c>
      <c r="F18">
        <v>0</v>
      </c>
      <c r="G18">
        <v>3.3217625271969309E-3</v>
      </c>
      <c r="H18">
        <v>0</v>
      </c>
      <c r="I18">
        <v>1.0007505629221917E-2</v>
      </c>
      <c r="J18">
        <v>0</v>
      </c>
      <c r="K18">
        <v>0</v>
      </c>
      <c r="L18">
        <v>0</v>
      </c>
      <c r="M18">
        <v>0</v>
      </c>
      <c r="N18">
        <v>0.21284546769135781</v>
      </c>
      <c r="O18">
        <v>2.2867970140964703E-2</v>
      </c>
      <c r="P18">
        <v>3.5682426404995541E-3</v>
      </c>
      <c r="Q18">
        <v>6.927773929014483E-2</v>
      </c>
      <c r="R18">
        <v>3.0642470464063196E-2</v>
      </c>
      <c r="S18">
        <v>1.7207557559280036E-3</v>
      </c>
      <c r="T18">
        <v>8.1125886212126561E-2</v>
      </c>
      <c r="U18">
        <v>6.0278313585009645E-2</v>
      </c>
    </row>
    <row r="19" spans="1:21" x14ac:dyDescent="0.2">
      <c r="A19" t="s">
        <v>35</v>
      </c>
      <c r="B19">
        <v>12.311578394869356</v>
      </c>
      <c r="C19">
        <v>9.3260240801775751</v>
      </c>
      <c r="D19">
        <v>7.8478387661201481</v>
      </c>
      <c r="E19">
        <v>10.986005597760895</v>
      </c>
      <c r="F19">
        <v>15.263524796135078</v>
      </c>
      <c r="G19">
        <v>8.6116693517580423</v>
      </c>
      <c r="H19">
        <v>12.194688836871419</v>
      </c>
      <c r="I19">
        <v>9.9457926778417161</v>
      </c>
      <c r="J19">
        <v>11.756497470783184</v>
      </c>
      <c r="K19">
        <v>11.52797487124703</v>
      </c>
      <c r="L19">
        <v>8.9121535467418305</v>
      </c>
      <c r="M19">
        <v>10.226223065683623</v>
      </c>
      <c r="N19">
        <v>11.11508278226396</v>
      </c>
      <c r="O19">
        <v>7.8502474641054549</v>
      </c>
      <c r="P19">
        <v>5.7698483496877788</v>
      </c>
      <c r="Q19">
        <v>8.6436063091076054</v>
      </c>
      <c r="R19">
        <v>5.8016410745292974</v>
      </c>
      <c r="S19">
        <v>17.475995457204803</v>
      </c>
      <c r="T19">
        <v>9.4405841063807276</v>
      </c>
      <c r="U19">
        <v>5.3148250206668504</v>
      </c>
    </row>
    <row r="20" spans="1:21" x14ac:dyDescent="0.2">
      <c r="A20" t="s">
        <v>36</v>
      </c>
      <c r="B20">
        <v>0</v>
      </c>
      <c r="C20">
        <v>8.4078832313176834E-3</v>
      </c>
      <c r="D20">
        <v>3.8882768453113857E-2</v>
      </c>
      <c r="E20">
        <v>0.49580167932826869</v>
      </c>
      <c r="F20">
        <v>0.54309939529530016</v>
      </c>
      <c r="G20">
        <v>0.13120961982427876</v>
      </c>
      <c r="H20">
        <v>0.1662765356364517</v>
      </c>
      <c r="I20">
        <v>1.0007505629221917E-2</v>
      </c>
      <c r="J20">
        <v>9.6728668157239586E-2</v>
      </c>
      <c r="K20">
        <v>9.2478913213323341E-2</v>
      </c>
      <c r="L20">
        <v>0</v>
      </c>
      <c r="M20">
        <v>5.8781048989805684E-2</v>
      </c>
      <c r="N20">
        <v>0</v>
      </c>
      <c r="O20">
        <v>9.4591725061661851</v>
      </c>
      <c r="P20">
        <v>0.50847457627118642</v>
      </c>
      <c r="Q20">
        <v>1.556332468704184</v>
      </c>
      <c r="R20">
        <v>0.19747369854618502</v>
      </c>
      <c r="S20">
        <v>0</v>
      </c>
      <c r="T20">
        <v>0.16225177242425312</v>
      </c>
      <c r="U20">
        <v>0</v>
      </c>
    </row>
    <row r="21" spans="1:21" x14ac:dyDescent="0.2">
      <c r="A21" t="s">
        <v>37</v>
      </c>
      <c r="B21">
        <v>0.35264979415093411</v>
      </c>
      <c r="C21">
        <v>0.20347077419788795</v>
      </c>
      <c r="D21">
        <v>0.12150865141598083</v>
      </c>
      <c r="E21">
        <v>0.3166733306677329</v>
      </c>
      <c r="F21">
        <v>0.33720798275051472</v>
      </c>
      <c r="G21">
        <v>0.19432310784102044</v>
      </c>
      <c r="H21">
        <v>0.19210590039551215</v>
      </c>
      <c r="I21">
        <v>0.27687432240847298</v>
      </c>
      <c r="J21">
        <v>0.19187162044304901</v>
      </c>
      <c r="K21">
        <v>0.20249693065675975</v>
      </c>
      <c r="L21">
        <v>0.16945171465002348</v>
      </c>
      <c r="M21">
        <v>0.15115126883092891</v>
      </c>
      <c r="N21">
        <v>0</v>
      </c>
      <c r="O21">
        <v>0</v>
      </c>
      <c r="P21">
        <v>0</v>
      </c>
      <c r="Q21">
        <v>0</v>
      </c>
      <c r="R21">
        <v>8.5117973511286641E-3</v>
      </c>
      <c r="S21">
        <v>0</v>
      </c>
      <c r="T21">
        <v>7.0544248880110051E-3</v>
      </c>
      <c r="U21">
        <v>3.9611463213006341E-2</v>
      </c>
    </row>
    <row r="22" spans="1:21" x14ac:dyDescent="0.2">
      <c r="A22" t="s">
        <v>38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.492306692446423</v>
      </c>
      <c r="O22">
        <v>1.5386877051991963</v>
      </c>
      <c r="P22">
        <v>2.1694915254237288</v>
      </c>
      <c r="Q22">
        <v>2.8790539560811355</v>
      </c>
      <c r="R22">
        <v>4.9368424636546254E-2</v>
      </c>
      <c r="S22">
        <v>0.78294386894724155</v>
      </c>
      <c r="T22">
        <v>3.2697259355931005</v>
      </c>
      <c r="U22">
        <v>0.50289335905208044</v>
      </c>
    </row>
    <row r="23" spans="1:21" x14ac:dyDescent="0.2">
      <c r="A23" t="s">
        <v>39</v>
      </c>
      <c r="B23">
        <v>0.15910246526809585</v>
      </c>
      <c r="C23">
        <v>0.49606511064774333</v>
      </c>
      <c r="D23">
        <v>0.24301730283196166</v>
      </c>
      <c r="E23">
        <v>0.66053578568572568</v>
      </c>
      <c r="F23">
        <v>0.31289009937908341</v>
      </c>
      <c r="G23">
        <v>0.30394127123851916</v>
      </c>
      <c r="H23">
        <v>0.30995237710872547</v>
      </c>
      <c r="I23">
        <v>0.24518388791593695</v>
      </c>
      <c r="J23">
        <v>0.17601446172874743</v>
      </c>
      <c r="K23">
        <v>0.23757513911698583</v>
      </c>
      <c r="L23">
        <v>0.12247500167773975</v>
      </c>
      <c r="M23">
        <v>0.15618964445862654</v>
      </c>
      <c r="N23">
        <v>0.16247745625294491</v>
      </c>
      <c r="O23">
        <v>6.5337057545613433E-2</v>
      </c>
      <c r="P23">
        <v>4.63871543264942E-2</v>
      </c>
      <c r="Q23">
        <v>4.5111086049396641E-2</v>
      </c>
      <c r="R23">
        <v>0.12086752238602703</v>
      </c>
      <c r="S23">
        <v>3.2694359362632069E-2</v>
      </c>
      <c r="T23">
        <v>4.5853761772071532E-2</v>
      </c>
      <c r="U23">
        <v>0.3754477817580601</v>
      </c>
    </row>
    <row r="24" spans="1:21" x14ac:dyDescent="0.2">
      <c r="A24" t="s">
        <v>4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.43920874331823906</v>
      </c>
      <c r="S24">
        <v>0</v>
      </c>
      <c r="T24">
        <v>0</v>
      </c>
      <c r="U24">
        <v>3.4444750620005515E-2</v>
      </c>
    </row>
    <row r="25" spans="1:21" x14ac:dyDescent="0.2">
      <c r="A25" t="s">
        <v>41</v>
      </c>
      <c r="B25">
        <v>1.3121852805616152E-2</v>
      </c>
      <c r="C25">
        <v>2.8586802986480121E-2</v>
      </c>
      <c r="D25">
        <v>4.8603460566392321E-3</v>
      </c>
      <c r="E25">
        <v>7.9968012794882047E-3</v>
      </c>
      <c r="F25">
        <v>0</v>
      </c>
      <c r="G25">
        <v>8.3044063179923255E-3</v>
      </c>
      <c r="H25">
        <v>1.2914682379530227E-2</v>
      </c>
      <c r="I25">
        <v>3.3358352097406386E-3</v>
      </c>
      <c r="J25">
        <v>1.11000111000111E-2</v>
      </c>
      <c r="K25">
        <v>6.3778560836774724E-3</v>
      </c>
      <c r="L25">
        <v>3.3554794980202671E-3</v>
      </c>
      <c r="M25">
        <v>8.3972927128293847E-3</v>
      </c>
      <c r="N25">
        <v>1.4622971062765042E-2</v>
      </c>
      <c r="O25">
        <v>1.6334264386403357E-3</v>
      </c>
      <c r="P25">
        <v>1.6057091882247992E-2</v>
      </c>
      <c r="Q25">
        <v>3.2222204320997597E-3</v>
      </c>
      <c r="R25">
        <v>0</v>
      </c>
      <c r="S25">
        <v>5.162267267784011E-3</v>
      </c>
      <c r="T25">
        <v>7.0544248880110051E-3</v>
      </c>
      <c r="U25">
        <v>1.7222375310002758E-2</v>
      </c>
    </row>
    <row r="26" spans="1:21" x14ac:dyDescent="0.2">
      <c r="A26" t="s">
        <v>42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1.7841213202497771E-3</v>
      </c>
      <c r="Q26">
        <v>6.4444408641995193E-3</v>
      </c>
      <c r="R26">
        <v>0</v>
      </c>
      <c r="S26">
        <v>0</v>
      </c>
      <c r="T26">
        <v>0</v>
      </c>
      <c r="U26">
        <v>0</v>
      </c>
    </row>
    <row r="27" spans="1:21" x14ac:dyDescent="0.2">
      <c r="A27" t="s">
        <v>43</v>
      </c>
      <c r="B27">
        <v>8.2011580035100968E-3</v>
      </c>
      <c r="C27">
        <v>1.1771036523844756E-2</v>
      </c>
      <c r="D27">
        <v>0</v>
      </c>
      <c r="E27">
        <v>0</v>
      </c>
      <c r="F27">
        <v>3.5666228944765982E-2</v>
      </c>
      <c r="G27">
        <v>2.8234981481173912E-2</v>
      </c>
      <c r="H27">
        <v>0</v>
      </c>
      <c r="I27">
        <v>2.6686681677925109E-2</v>
      </c>
      <c r="J27">
        <v>6.3428634857206293E-3</v>
      </c>
      <c r="K27">
        <v>1.2755712167354945E-2</v>
      </c>
      <c r="L27">
        <v>8.388698745050667E-3</v>
      </c>
      <c r="M27">
        <v>0</v>
      </c>
      <c r="N27">
        <v>0</v>
      </c>
      <c r="O27">
        <v>1.1433985070482352E-2</v>
      </c>
      <c r="P27">
        <v>1.784121320249777E-2</v>
      </c>
      <c r="Q27">
        <v>6.7666629074094958E-2</v>
      </c>
      <c r="R27">
        <v>0</v>
      </c>
      <c r="S27">
        <v>0.23746429431806448</v>
      </c>
      <c r="T27">
        <v>0.23279602130436317</v>
      </c>
      <c r="U27">
        <v>9.4723064205015153E-2</v>
      </c>
    </row>
    <row r="28" spans="1:21" x14ac:dyDescent="0.2">
      <c r="A28" t="s">
        <v>44</v>
      </c>
      <c r="B28">
        <v>1.5286958518542817</v>
      </c>
      <c r="C28">
        <v>1.5722741642564066</v>
      </c>
      <c r="D28">
        <v>0.3774868770656471</v>
      </c>
      <c r="E28">
        <v>0.74370251899240303</v>
      </c>
      <c r="F28">
        <v>0.39881328729147414</v>
      </c>
      <c r="G28">
        <v>1.199156272318092</v>
      </c>
      <c r="H28">
        <v>0.46654290096052953</v>
      </c>
      <c r="I28">
        <v>0.75890251021599531</v>
      </c>
      <c r="J28">
        <v>1.1845297559583274</v>
      </c>
      <c r="K28">
        <v>0.77809844220865154</v>
      </c>
      <c r="L28">
        <v>0.96134487618280662</v>
      </c>
      <c r="M28">
        <v>0.89683086173017823</v>
      </c>
      <c r="N28">
        <v>8.9362600939119699E-2</v>
      </c>
      <c r="O28">
        <v>0.49329478446938141</v>
      </c>
      <c r="P28">
        <v>0.24264049955396969</v>
      </c>
      <c r="Q28">
        <v>0.13694436836423982</v>
      </c>
      <c r="R28">
        <v>6.8094378809029311E-3</v>
      </c>
      <c r="S28">
        <v>0.34415115118560075</v>
      </c>
      <c r="T28">
        <v>0.70720609502310328</v>
      </c>
      <c r="U28">
        <v>0.92139707908514745</v>
      </c>
    </row>
    <row r="29" spans="1:21" x14ac:dyDescent="0.2">
      <c r="A29" t="s">
        <v>45</v>
      </c>
      <c r="B29">
        <v>0.10497482244492921</v>
      </c>
      <c r="C29">
        <v>0.12948140176229234</v>
      </c>
      <c r="D29">
        <v>4.536322986196617E-2</v>
      </c>
      <c r="E29">
        <v>0.11035585765693723</v>
      </c>
      <c r="F29">
        <v>0.10213511016001167</v>
      </c>
      <c r="G29">
        <v>7.9722300652726327E-2</v>
      </c>
      <c r="H29">
        <v>7.5873758979740094E-2</v>
      </c>
      <c r="I29">
        <v>6.0045033775331498E-2</v>
      </c>
      <c r="J29">
        <v>7.4528645957217393E-2</v>
      </c>
      <c r="K29">
        <v>5.1022848669419779E-2</v>
      </c>
      <c r="L29">
        <v>8.3886987450506684E-2</v>
      </c>
      <c r="M29">
        <v>7.7255092958030333E-2</v>
      </c>
      <c r="N29">
        <v>0</v>
      </c>
      <c r="O29">
        <v>0</v>
      </c>
      <c r="P29">
        <v>0</v>
      </c>
      <c r="Q29">
        <v>0</v>
      </c>
      <c r="R29">
        <v>1.3618875761805862E-2</v>
      </c>
      <c r="S29">
        <v>1.2045290291496025E-2</v>
      </c>
      <c r="T29">
        <v>5.2908186660082533E-2</v>
      </c>
      <c r="U29">
        <v>0</v>
      </c>
    </row>
    <row r="30" spans="1:21" x14ac:dyDescent="0.2">
      <c r="A30" t="s">
        <v>46</v>
      </c>
      <c r="B30">
        <v>6.2328800826676731E-2</v>
      </c>
      <c r="C30">
        <v>0.37331001547050513</v>
      </c>
      <c r="D30">
        <v>0.1296092281770462</v>
      </c>
      <c r="E30">
        <v>0.74370251899240303</v>
      </c>
      <c r="F30">
        <v>0.80249015125723444</v>
      </c>
      <c r="G30">
        <v>0.84871032569881577</v>
      </c>
      <c r="H30">
        <v>0.71192186617160391</v>
      </c>
      <c r="I30">
        <v>3.8362104912017352E-2</v>
      </c>
      <c r="J30">
        <v>0.15381443952872523</v>
      </c>
      <c r="K30">
        <v>0.2583031713889376</v>
      </c>
      <c r="L30">
        <v>0.16274075565398297</v>
      </c>
      <c r="M30">
        <v>0.16290747862889005</v>
      </c>
      <c r="N30">
        <v>2.5866411035468828</v>
      </c>
      <c r="O30">
        <v>9.4738733441139478E-2</v>
      </c>
      <c r="P30">
        <v>0.22658340767172166</v>
      </c>
      <c r="Q30">
        <v>4.8333306481496401E-3</v>
      </c>
      <c r="R30">
        <v>0.10724864662422116</v>
      </c>
      <c r="S30">
        <v>1.3766046047424029E-2</v>
      </c>
      <c r="T30">
        <v>0</v>
      </c>
      <c r="U30">
        <v>2.5833562965004137E-2</v>
      </c>
    </row>
    <row r="31" spans="1:21" x14ac:dyDescent="0.2">
      <c r="A31" t="s">
        <v>4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1.2345243554019258E-2</v>
      </c>
      <c r="U31">
        <v>0</v>
      </c>
    </row>
    <row r="32" spans="1:21" x14ac:dyDescent="0.2">
      <c r="A32" t="s">
        <v>48</v>
      </c>
      <c r="B32">
        <v>6.5609264028080759E-3</v>
      </c>
      <c r="C32">
        <v>1.008945987758122E-2</v>
      </c>
      <c r="D32">
        <v>1.7821268874343852E-2</v>
      </c>
      <c r="E32">
        <v>9.5961615353858457E-3</v>
      </c>
      <c r="F32">
        <v>1.6211922247620903E-2</v>
      </c>
      <c r="G32">
        <v>3.8200269062764705E-2</v>
      </c>
      <c r="H32">
        <v>0</v>
      </c>
      <c r="I32">
        <v>8.3395880243515973E-3</v>
      </c>
      <c r="J32">
        <v>1.4271442842871414E-2</v>
      </c>
      <c r="K32">
        <v>2.2322496292871152E-2</v>
      </c>
      <c r="L32">
        <v>3.1877055231192539E-2</v>
      </c>
      <c r="M32">
        <v>1.8474043968224645E-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</row>
    <row r="33" spans="1:21" x14ac:dyDescent="0.2">
      <c r="A33" t="s">
        <v>49</v>
      </c>
      <c r="B33">
        <v>0.25587612970951495</v>
      </c>
      <c r="C33">
        <v>0.19842604425909732</v>
      </c>
      <c r="D33">
        <v>0.13122934352925927</v>
      </c>
      <c r="E33">
        <v>9.9160335865653731E-2</v>
      </c>
      <c r="F33">
        <v>0.17670995249906782</v>
      </c>
      <c r="G33">
        <v>0.14117490740586955</v>
      </c>
      <c r="H33">
        <v>0.17757688271854064</v>
      </c>
      <c r="I33">
        <v>0.11341839713118172</v>
      </c>
      <c r="J33">
        <v>0.23944309658595372</v>
      </c>
      <c r="K33">
        <v>0.13712390579906564</v>
      </c>
      <c r="L33">
        <v>0.11744178243070935</v>
      </c>
      <c r="M33">
        <v>0.18306098113968056</v>
      </c>
      <c r="N33">
        <v>0.26971257737988857</v>
      </c>
      <c r="O33">
        <v>0.18947746688227896</v>
      </c>
      <c r="P33">
        <v>0.33541480820695807</v>
      </c>
      <c r="Q33">
        <v>0</v>
      </c>
      <c r="R33">
        <v>0.26727043682544005</v>
      </c>
      <c r="S33">
        <v>0.42502667171421687</v>
      </c>
      <c r="T33">
        <v>3.1744911996049521E-2</v>
      </c>
      <c r="U33">
        <v>0.27728024249104438</v>
      </c>
    </row>
    <row r="34" spans="1:21" x14ac:dyDescent="0.2">
      <c r="A34" t="s">
        <v>50</v>
      </c>
      <c r="B34">
        <v>2.1634654813259635</v>
      </c>
      <c r="C34">
        <v>2.3306652317212619</v>
      </c>
      <c r="D34">
        <v>1.4467630095262782</v>
      </c>
      <c r="E34">
        <v>1.4250299880047981</v>
      </c>
      <c r="F34">
        <v>1.7217061426973397</v>
      </c>
      <c r="G34">
        <v>2.0428839542261121</v>
      </c>
      <c r="H34">
        <v>2.1018645572685446</v>
      </c>
      <c r="I34">
        <v>2.5318989241931447</v>
      </c>
      <c r="J34">
        <v>4.4289044289044286</v>
      </c>
      <c r="K34">
        <v>0.48471706235948786</v>
      </c>
      <c r="L34">
        <v>1.9512113280987853</v>
      </c>
      <c r="M34">
        <v>4.4169759669482556</v>
      </c>
      <c r="N34">
        <v>0</v>
      </c>
      <c r="O34">
        <v>3.9969944953529022</v>
      </c>
      <c r="P34">
        <v>4.9634255129348794</v>
      </c>
      <c r="Q34">
        <v>1.2872770626238541</v>
      </c>
      <c r="R34">
        <v>2.7714412175274932</v>
      </c>
      <c r="S34">
        <v>1.0324534535568022E-2</v>
      </c>
      <c r="T34">
        <v>0.51320941060280056</v>
      </c>
      <c r="U34">
        <v>2.9278038027004686E-2</v>
      </c>
    </row>
    <row r="35" spans="1:21" x14ac:dyDescent="0.2">
      <c r="A35" t="s">
        <v>51</v>
      </c>
      <c r="B35">
        <v>1.640231600702019E-3</v>
      </c>
      <c r="C35">
        <v>1.6815766462635368E-3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1.11000111000111E-2</v>
      </c>
      <c r="K35">
        <v>0</v>
      </c>
      <c r="L35">
        <v>8.388698745050667E-3</v>
      </c>
      <c r="M35">
        <v>0</v>
      </c>
      <c r="N35">
        <v>0</v>
      </c>
      <c r="O35">
        <v>1.6334264386403357E-3</v>
      </c>
      <c r="P35">
        <v>0</v>
      </c>
      <c r="Q35">
        <v>1.6111102160498798E-3</v>
      </c>
      <c r="R35">
        <v>0</v>
      </c>
      <c r="S35">
        <v>0</v>
      </c>
      <c r="T35">
        <v>0</v>
      </c>
      <c r="U35">
        <v>0</v>
      </c>
    </row>
    <row r="36" spans="1:21" x14ac:dyDescent="0.2">
      <c r="A36" t="s">
        <v>52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3.9250669045495096E-2</v>
      </c>
      <c r="Q36">
        <v>0</v>
      </c>
      <c r="R36">
        <v>0</v>
      </c>
      <c r="S36">
        <v>0</v>
      </c>
      <c r="T36">
        <v>0</v>
      </c>
      <c r="U36">
        <v>0</v>
      </c>
    </row>
    <row r="37" spans="1:21" x14ac:dyDescent="0.2">
      <c r="A37" t="s">
        <v>53</v>
      </c>
      <c r="B37">
        <v>0</v>
      </c>
      <c r="C37">
        <v>0</v>
      </c>
      <c r="D37">
        <v>0</v>
      </c>
      <c r="E37">
        <v>0</v>
      </c>
      <c r="F37">
        <v>0</v>
      </c>
      <c r="G37">
        <v>9.9652875815907909E-3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2">
      <c r="A38" t="s">
        <v>54</v>
      </c>
      <c r="B38">
        <v>0</v>
      </c>
      <c r="C38">
        <v>0.25896280352458467</v>
      </c>
      <c r="D38">
        <v>0.42771045298425253</v>
      </c>
      <c r="E38">
        <v>0.86045581767293078</v>
      </c>
      <c r="F38">
        <v>0.27398148598479322</v>
      </c>
      <c r="G38">
        <v>0</v>
      </c>
      <c r="H38">
        <v>0.33093873597546208</v>
      </c>
      <c r="I38">
        <v>9.1735468267867562E-2</v>
      </c>
      <c r="J38">
        <v>0.37898609327180754</v>
      </c>
      <c r="K38">
        <v>0.29975923593284121</v>
      </c>
      <c r="L38">
        <v>0.36742500503321923</v>
      </c>
      <c r="M38">
        <v>0.32245604017264834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2">
      <c r="A39" t="s">
        <v>55</v>
      </c>
      <c r="B39">
        <v>0</v>
      </c>
      <c r="C39">
        <v>0</v>
      </c>
      <c r="D39">
        <v>0</v>
      </c>
      <c r="E39">
        <v>0</v>
      </c>
      <c r="F39">
        <v>1.62119222476209E-3</v>
      </c>
      <c r="G39">
        <v>0</v>
      </c>
      <c r="H39">
        <v>4.8430058923238355E-3</v>
      </c>
      <c r="I39">
        <v>0</v>
      </c>
      <c r="J39">
        <v>3.1714317428603147E-3</v>
      </c>
      <c r="K39">
        <v>3.1889280418387362E-3</v>
      </c>
      <c r="L39">
        <v>0</v>
      </c>
      <c r="M39">
        <v>0</v>
      </c>
      <c r="N39">
        <v>0</v>
      </c>
      <c r="O39">
        <v>1.6334264386403357E-3</v>
      </c>
      <c r="P39">
        <v>1.9625334522747548E-2</v>
      </c>
      <c r="Q39">
        <v>0</v>
      </c>
      <c r="R39">
        <v>0</v>
      </c>
      <c r="S39">
        <v>0</v>
      </c>
      <c r="T39">
        <v>0</v>
      </c>
      <c r="U39">
        <v>1.5500137779002481E-2</v>
      </c>
    </row>
    <row r="40" spans="1:21" x14ac:dyDescent="0.2">
      <c r="A40" t="s">
        <v>56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1.3766046047424029E-2</v>
      </c>
      <c r="T40">
        <v>0</v>
      </c>
      <c r="U40">
        <v>3.6166988151005788E-2</v>
      </c>
    </row>
    <row r="41" spans="1:21" x14ac:dyDescent="0.2">
      <c r="A41" t="s">
        <v>57</v>
      </c>
      <c r="B41">
        <v>0</v>
      </c>
      <c r="C41">
        <v>0</v>
      </c>
      <c r="D41">
        <v>4.8603460566392321E-3</v>
      </c>
      <c r="E41">
        <v>3.1987205117952819E-3</v>
      </c>
      <c r="F41">
        <v>8.1059611238104515E-3</v>
      </c>
      <c r="G41">
        <v>0</v>
      </c>
      <c r="H41">
        <v>0</v>
      </c>
      <c r="I41">
        <v>0</v>
      </c>
      <c r="J41">
        <v>3.1714317428603147E-3</v>
      </c>
      <c r="K41">
        <v>0</v>
      </c>
      <c r="L41">
        <v>5.0332192470304007E-3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2">
      <c r="A42" t="s">
        <v>58</v>
      </c>
      <c r="B42">
        <v>0.62984893466957537</v>
      </c>
      <c r="C42">
        <v>0.29091275980359188</v>
      </c>
      <c r="D42">
        <v>0.10692761324606313</v>
      </c>
      <c r="E42">
        <v>0.24310275889644142</v>
      </c>
      <c r="F42">
        <v>0.26425433263622067</v>
      </c>
      <c r="G42">
        <v>0.22421897058579285</v>
      </c>
      <c r="H42">
        <v>0.27120832997013483</v>
      </c>
      <c r="I42">
        <v>0.20515386539904928</v>
      </c>
      <c r="J42">
        <v>0.20614306328592041</v>
      </c>
      <c r="K42">
        <v>0.29178691582824434</v>
      </c>
      <c r="L42">
        <v>0.31373733306489499</v>
      </c>
      <c r="M42">
        <v>0.18306098113968056</v>
      </c>
      <c r="N42">
        <v>1.4622971062765042E-2</v>
      </c>
      <c r="O42">
        <v>3.4301955211447056E-2</v>
      </c>
      <c r="P42">
        <v>0.5388046387154326</v>
      </c>
      <c r="Q42">
        <v>1.61111021604988E-2</v>
      </c>
      <c r="R42">
        <v>1.8725954172483062E-2</v>
      </c>
      <c r="S42">
        <v>0</v>
      </c>
      <c r="T42">
        <v>2.9981305774046771E-2</v>
      </c>
      <c r="U42">
        <v>0.35133645632405619</v>
      </c>
    </row>
    <row r="43" spans="1:21" x14ac:dyDescent="0.2">
      <c r="A43" t="s">
        <v>59</v>
      </c>
      <c r="B43">
        <v>1.4762084406318174E-2</v>
      </c>
      <c r="C43">
        <v>0</v>
      </c>
      <c r="D43">
        <v>0</v>
      </c>
      <c r="E43">
        <v>0</v>
      </c>
      <c r="F43">
        <v>0</v>
      </c>
      <c r="G43">
        <v>9.9652875815907909E-3</v>
      </c>
      <c r="H43">
        <v>0</v>
      </c>
      <c r="I43">
        <v>1.1675423234092236E-2</v>
      </c>
      <c r="J43">
        <v>7.9285793571507862E-3</v>
      </c>
      <c r="K43">
        <v>0</v>
      </c>
      <c r="L43">
        <v>0</v>
      </c>
      <c r="M43">
        <v>8.3972927128293847E-3</v>
      </c>
      <c r="N43">
        <v>4.5493687750824574E-2</v>
      </c>
      <c r="O43">
        <v>3.7568808088727722E-2</v>
      </c>
      <c r="P43">
        <v>0</v>
      </c>
      <c r="Q43">
        <v>0</v>
      </c>
      <c r="R43">
        <v>5.107078410677199E-3</v>
      </c>
      <c r="S43">
        <v>0</v>
      </c>
      <c r="T43">
        <v>0</v>
      </c>
      <c r="U43">
        <v>0</v>
      </c>
    </row>
    <row r="44" spans="1:21" x14ac:dyDescent="0.2">
      <c r="A44" t="s">
        <v>60</v>
      </c>
      <c r="B44">
        <v>0.19190709728213626</v>
      </c>
      <c r="C44">
        <v>1.143472119459205</v>
      </c>
      <c r="D44">
        <v>4.1717970319486746</v>
      </c>
      <c r="E44">
        <v>1.9352259096361457</v>
      </c>
      <c r="F44">
        <v>3.3737010197299093</v>
      </c>
      <c r="G44">
        <v>1.6343071633808899</v>
      </c>
      <c r="H44">
        <v>1.6821373799338124</v>
      </c>
      <c r="I44">
        <v>1.0257693269952466</v>
      </c>
      <c r="J44">
        <v>4.5256330970616681</v>
      </c>
      <c r="K44">
        <v>4.7339636781096033</v>
      </c>
      <c r="L44">
        <v>5.3117240453660823</v>
      </c>
      <c r="M44">
        <v>3.360596543674319</v>
      </c>
      <c r="N44">
        <v>0</v>
      </c>
      <c r="O44">
        <v>0.41325688897600499</v>
      </c>
      <c r="P44">
        <v>0.12488849241748438</v>
      </c>
      <c r="Q44">
        <v>0.16916657268523741</v>
      </c>
      <c r="R44">
        <v>0.40686391338395017</v>
      </c>
      <c r="S44">
        <v>0</v>
      </c>
      <c r="T44">
        <v>4.2326549328066031E-2</v>
      </c>
      <c r="U44">
        <v>0.22216864149903556</v>
      </c>
    </row>
    <row r="45" spans="1:21" x14ac:dyDescent="0.2">
      <c r="A45" t="s">
        <v>61</v>
      </c>
      <c r="B45">
        <v>8.2011580035100968E-3</v>
      </c>
      <c r="C45">
        <v>0</v>
      </c>
      <c r="D45">
        <v>1.1340807465491543E-2</v>
      </c>
      <c r="E45">
        <v>2.0791683326669332E-2</v>
      </c>
      <c r="F45">
        <v>2.4317883371431349E-2</v>
      </c>
      <c r="G45">
        <v>0.10629640087030179</v>
      </c>
      <c r="H45">
        <v>2.4215029461619176E-2</v>
      </c>
      <c r="I45">
        <v>6.1712951380201816E-2</v>
      </c>
      <c r="J45">
        <v>9.5142952285809431E-3</v>
      </c>
      <c r="K45">
        <v>4.7833920627581043E-3</v>
      </c>
      <c r="L45">
        <v>1.5099657741091203E-2</v>
      </c>
      <c r="M45">
        <v>2.1832961053356401E-2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1" x14ac:dyDescent="0.2">
      <c r="A46" t="s">
        <v>62</v>
      </c>
      <c r="B46">
        <v>1.1481621204914133E-2</v>
      </c>
      <c r="C46">
        <v>0</v>
      </c>
      <c r="D46">
        <v>0</v>
      </c>
      <c r="E46">
        <v>0</v>
      </c>
      <c r="F46">
        <v>0</v>
      </c>
      <c r="G46">
        <v>0</v>
      </c>
      <c r="H46">
        <v>0.13560416498506742</v>
      </c>
      <c r="I46">
        <v>0</v>
      </c>
      <c r="J46">
        <v>0</v>
      </c>
      <c r="K46">
        <v>0</v>
      </c>
      <c r="L46">
        <v>0</v>
      </c>
      <c r="M46">
        <v>0</v>
      </c>
      <c r="N46">
        <v>5.5242335126001262E-2</v>
      </c>
      <c r="O46">
        <v>0</v>
      </c>
      <c r="P46">
        <v>0</v>
      </c>
      <c r="Q46">
        <v>0</v>
      </c>
      <c r="R46">
        <v>1.3618875761805862E-2</v>
      </c>
      <c r="S46">
        <v>7.3992497504904151E-2</v>
      </c>
      <c r="T46">
        <v>0</v>
      </c>
      <c r="U46">
        <v>1.5500137779002481E-2</v>
      </c>
    </row>
    <row r="47" spans="1:21" x14ac:dyDescent="0.2">
      <c r="A47" t="s">
        <v>63</v>
      </c>
      <c r="B47">
        <v>0</v>
      </c>
      <c r="C47">
        <v>0</v>
      </c>
      <c r="D47">
        <v>0</v>
      </c>
      <c r="E47">
        <v>2.0791683326669332E-2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8.1671321932016792E-3</v>
      </c>
      <c r="P47">
        <v>0</v>
      </c>
      <c r="Q47">
        <v>0</v>
      </c>
      <c r="R47">
        <v>0</v>
      </c>
      <c r="S47">
        <v>0</v>
      </c>
      <c r="T47">
        <v>0</v>
      </c>
      <c r="U47">
        <v>0.13433452741802149</v>
      </c>
    </row>
    <row r="48" spans="1:21" x14ac:dyDescent="0.2">
      <c r="A48" t="s">
        <v>64</v>
      </c>
      <c r="B48">
        <v>0.99069988682401955</v>
      </c>
      <c r="C48">
        <v>0.62890966570256279</v>
      </c>
      <c r="D48">
        <v>0.63508521806752649</v>
      </c>
      <c r="E48">
        <v>0.77568972411035586</v>
      </c>
      <c r="F48">
        <v>2.2696691146669261</v>
      </c>
      <c r="G48">
        <v>1.04967695859423</v>
      </c>
      <c r="H48">
        <v>1.6643796916619582</v>
      </c>
      <c r="I48">
        <v>1.0691351847218749</v>
      </c>
      <c r="J48">
        <v>0.41704327418613135</v>
      </c>
      <c r="K48">
        <v>0.90087217181944279</v>
      </c>
      <c r="L48">
        <v>0.42446815649956382</v>
      </c>
      <c r="M48">
        <v>0.49208135297180189</v>
      </c>
      <c r="N48">
        <v>1.9497294750353389E-2</v>
      </c>
      <c r="O48">
        <v>0.64683686970157306</v>
      </c>
      <c r="P48">
        <v>0.54950936663693128</v>
      </c>
      <c r="Q48">
        <v>0.1288888172839904</v>
      </c>
      <c r="R48">
        <v>0.14810527390963876</v>
      </c>
      <c r="S48">
        <v>0.82596276284544168</v>
      </c>
      <c r="T48">
        <v>0.35095763817854753</v>
      </c>
      <c r="U48">
        <v>3.1000275558004962E-2</v>
      </c>
    </row>
    <row r="49" spans="1:21" x14ac:dyDescent="0.2">
      <c r="A49" t="s">
        <v>65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.1989295272078502</v>
      </c>
      <c r="Q49">
        <v>1.303388164784353</v>
      </c>
      <c r="R49">
        <v>0</v>
      </c>
      <c r="S49">
        <v>1.6915029080772275</v>
      </c>
      <c r="T49">
        <v>1.8553137455468944</v>
      </c>
      <c r="U49">
        <v>1.637847891981262</v>
      </c>
    </row>
    <row r="50" spans="1:21" x14ac:dyDescent="0.2">
      <c r="A50" t="s">
        <v>66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7.1364852809991082E-3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:21" x14ac:dyDescent="0.2">
      <c r="A51" t="s">
        <v>67</v>
      </c>
      <c r="B51">
        <v>1.976479078845933</v>
      </c>
      <c r="C51">
        <v>3.5010425775206833</v>
      </c>
      <c r="D51">
        <v>4.6853735986002203</v>
      </c>
      <c r="E51">
        <v>7.553778488604558</v>
      </c>
      <c r="F51">
        <v>6.992202065398895</v>
      </c>
      <c r="G51">
        <v>4.0292979454898772</v>
      </c>
      <c r="H51">
        <v>5.7163612882395674</v>
      </c>
      <c r="I51">
        <v>2.35176382286715</v>
      </c>
      <c r="J51">
        <v>5.7735914878772023</v>
      </c>
      <c r="K51">
        <v>5.9617009742175169</v>
      </c>
      <c r="L51">
        <v>7.0783840010737533</v>
      </c>
      <c r="M51">
        <v>8.9531934904186894</v>
      </c>
      <c r="N51">
        <v>0.18359952556582776</v>
      </c>
      <c r="O51">
        <v>1.123797389784551</v>
      </c>
      <c r="P51">
        <v>0.17662801070472794</v>
      </c>
      <c r="Q51">
        <v>1.2405548663584076</v>
      </c>
      <c r="R51">
        <v>0.72180041537571071</v>
      </c>
      <c r="S51">
        <v>0</v>
      </c>
      <c r="T51">
        <v>0.11463440443017882</v>
      </c>
      <c r="U51">
        <v>0</v>
      </c>
    </row>
    <row r="52" spans="1:21" x14ac:dyDescent="0.2">
      <c r="A52" t="s">
        <v>68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.4272970561998216E-2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2">
      <c r="A53" t="s">
        <v>69</v>
      </c>
      <c r="B53">
        <v>5.0847179621762592E-2</v>
      </c>
      <c r="C53">
        <v>3.1949956279007201E-2</v>
      </c>
      <c r="D53">
        <v>2.9162076339835395E-2</v>
      </c>
      <c r="E53">
        <v>4.3182726909236302E-2</v>
      </c>
      <c r="F53">
        <v>4.215099784381434E-2</v>
      </c>
      <c r="G53">
        <v>6.3113488016741687E-2</v>
      </c>
      <c r="H53">
        <v>8.8788441359270318E-2</v>
      </c>
      <c r="I53">
        <v>5.5041280960720543E-2</v>
      </c>
      <c r="J53">
        <v>4.7571476142904717E-2</v>
      </c>
      <c r="K53">
        <v>7.4939808983210301E-2</v>
      </c>
      <c r="L53">
        <v>3.3554794980202668E-2</v>
      </c>
      <c r="M53">
        <v>6.2139966074937436E-2</v>
      </c>
      <c r="N53">
        <v>2.7621167563000631E-2</v>
      </c>
      <c r="O53">
        <v>8.1671321932016792E-3</v>
      </c>
      <c r="P53">
        <v>5.3523639607493305E-3</v>
      </c>
      <c r="Q53">
        <v>0</v>
      </c>
      <c r="R53">
        <v>3.9154267815191858E-2</v>
      </c>
      <c r="S53">
        <v>3.0973603606704064E-2</v>
      </c>
      <c r="T53">
        <v>3.1744911996049521E-2</v>
      </c>
      <c r="U53">
        <v>1.5500137779002481E-2</v>
      </c>
    </row>
    <row r="54" spans="1:21" x14ac:dyDescent="0.2">
      <c r="A54" t="s">
        <v>70</v>
      </c>
      <c r="B54">
        <v>1.8042547607722212E-2</v>
      </c>
      <c r="C54">
        <v>2.5223649693953052E-2</v>
      </c>
      <c r="D54">
        <v>1.1340807465491543E-2</v>
      </c>
      <c r="E54">
        <v>3.1987205117952819E-2</v>
      </c>
      <c r="F54">
        <v>2.4317883371431349E-2</v>
      </c>
      <c r="G54">
        <v>1.9930575163181582E-2</v>
      </c>
      <c r="H54">
        <v>2.5829364759060454E-2</v>
      </c>
      <c r="I54">
        <v>1.6679176048703195E-2</v>
      </c>
      <c r="J54">
        <v>3.3300033300033297E-2</v>
      </c>
      <c r="K54">
        <v>7.9723201045968396E-3</v>
      </c>
      <c r="L54">
        <v>1.0066438494060801E-2</v>
      </c>
      <c r="M54">
        <v>2.1832961053356401E-2</v>
      </c>
      <c r="N54">
        <v>6.4990982501177963E-3</v>
      </c>
      <c r="O54">
        <v>1.7967690825043695E-2</v>
      </c>
      <c r="P54">
        <v>2.8545941123996433E-2</v>
      </c>
      <c r="Q54">
        <v>0</v>
      </c>
      <c r="R54">
        <v>1.5321235232031598E-2</v>
      </c>
      <c r="S54">
        <v>4.99019169219121E-2</v>
      </c>
      <c r="T54">
        <v>3.7035730662057773E-2</v>
      </c>
      <c r="U54">
        <v>9.8167539267015699E-2</v>
      </c>
    </row>
    <row r="55" spans="1:21" x14ac:dyDescent="0.2">
      <c r="A55" t="s">
        <v>71</v>
      </c>
      <c r="B55">
        <v>9.8413896042121151E-3</v>
      </c>
      <c r="C55">
        <v>5.0447299387906099E-3</v>
      </c>
      <c r="D55">
        <v>1.1340807465491543E-2</v>
      </c>
      <c r="E55">
        <v>0</v>
      </c>
      <c r="F55">
        <v>0</v>
      </c>
      <c r="G55">
        <v>6.6435250543938618E-3</v>
      </c>
      <c r="H55">
        <v>0</v>
      </c>
      <c r="I55">
        <v>7.3388374614294052E-2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1.2488849241748439E-2</v>
      </c>
      <c r="Q55">
        <v>0</v>
      </c>
      <c r="R55">
        <v>0</v>
      </c>
      <c r="S55">
        <v>0</v>
      </c>
      <c r="T55">
        <v>0</v>
      </c>
      <c r="U55">
        <v>3.4444750620005516E-3</v>
      </c>
    </row>
    <row r="56" spans="1:21" x14ac:dyDescent="0.2">
      <c r="A56" t="s">
        <v>72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1.1433985070482352E-2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</row>
    <row r="57" spans="1:21" x14ac:dyDescent="0.2">
      <c r="A57" t="s">
        <v>73</v>
      </c>
      <c r="B57">
        <v>6.5609264028080759E-3</v>
      </c>
      <c r="C57">
        <v>6.7263065850541471E-3</v>
      </c>
      <c r="D57">
        <v>0</v>
      </c>
      <c r="E57">
        <v>0</v>
      </c>
      <c r="F57">
        <v>2.2696691146669262E-2</v>
      </c>
      <c r="G57">
        <v>2.3252337690378513E-2</v>
      </c>
      <c r="H57">
        <v>5.8116070707886026E-2</v>
      </c>
      <c r="I57">
        <v>1.3343340838962554E-2</v>
      </c>
      <c r="J57">
        <v>1.5857158714301572E-2</v>
      </c>
      <c r="K57">
        <v>2.7105888355629253E-2</v>
      </c>
      <c r="L57">
        <v>3.3554794980202671E-3</v>
      </c>
      <c r="M57">
        <v>6.7178341702635071E-3</v>
      </c>
      <c r="N57">
        <v>1.4622971062765042E-2</v>
      </c>
      <c r="O57">
        <v>4.9002793159210077E-3</v>
      </c>
      <c r="P57">
        <v>7.1364852809991082E-3</v>
      </c>
      <c r="Q57">
        <v>0</v>
      </c>
      <c r="R57">
        <v>1.0214156821354398E-2</v>
      </c>
      <c r="S57">
        <v>0</v>
      </c>
      <c r="T57">
        <v>7.0544248880110051E-3</v>
      </c>
      <c r="U57">
        <v>1.2055662717001928E-2</v>
      </c>
    </row>
    <row r="58" spans="1:21" x14ac:dyDescent="0.2">
      <c r="A58" t="s">
        <v>74</v>
      </c>
      <c r="B58">
        <v>8.8572506437909038E-2</v>
      </c>
      <c r="C58">
        <v>5.549202932669671E-2</v>
      </c>
      <c r="D58">
        <v>0.28514030198950163</v>
      </c>
      <c r="E58">
        <v>0.15993602558976411</v>
      </c>
      <c r="F58">
        <v>9.0786764586677046E-2</v>
      </c>
      <c r="G58">
        <v>0.37868092810045006</v>
      </c>
      <c r="H58">
        <v>0.17111954152877554</v>
      </c>
      <c r="I58">
        <v>0.13176549078475522</v>
      </c>
      <c r="J58">
        <v>0.1855287569573284</v>
      </c>
      <c r="K58">
        <v>0.27584227561905067</v>
      </c>
      <c r="L58">
        <v>9.5631165693577616E-2</v>
      </c>
      <c r="M58">
        <v>0.34260954268343885</v>
      </c>
      <c r="N58">
        <v>0.15760313256535657</v>
      </c>
      <c r="O58">
        <v>2.1234543702324367E-2</v>
      </c>
      <c r="P58">
        <v>4.1034790365744873E-2</v>
      </c>
      <c r="Q58">
        <v>0</v>
      </c>
      <c r="R58">
        <v>5.4475503047223449E-2</v>
      </c>
      <c r="S58">
        <v>0.18412086588429638</v>
      </c>
      <c r="T58">
        <v>2.821769955204402E-2</v>
      </c>
      <c r="U58">
        <v>1.7222375310002758E-2</v>
      </c>
    </row>
    <row r="59" spans="1:21" x14ac:dyDescent="0.2">
      <c r="A59" t="s">
        <v>75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4.8743236875883472E-3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2">
      <c r="A60" t="s">
        <v>76</v>
      </c>
      <c r="B60">
        <v>0</v>
      </c>
      <c r="C60">
        <v>0</v>
      </c>
      <c r="D60">
        <v>0</v>
      </c>
      <c r="E60">
        <v>0</v>
      </c>
      <c r="F60">
        <v>0</v>
      </c>
      <c r="G60">
        <v>3.4878506535567774E-2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1.2045290291496025E-2</v>
      </c>
      <c r="T60">
        <v>1.0581637332016508E-2</v>
      </c>
      <c r="U60">
        <v>1.2055662717001928E-2</v>
      </c>
    </row>
    <row r="61" spans="1:21" x14ac:dyDescent="0.2">
      <c r="A61" t="s">
        <v>77</v>
      </c>
      <c r="B61">
        <v>6.5609264028080759E-3</v>
      </c>
      <c r="C61">
        <v>2.1860496401425976E-2</v>
      </c>
      <c r="D61">
        <v>4.8603460566392321E-3</v>
      </c>
      <c r="E61">
        <v>6.3974410235905638E-2</v>
      </c>
      <c r="F61">
        <v>4.7014574518100608E-2</v>
      </c>
      <c r="G61">
        <v>2.3252337690378513E-2</v>
      </c>
      <c r="H61">
        <v>7.7488094277181369E-2</v>
      </c>
      <c r="I61">
        <v>1.6679176048703195E-2</v>
      </c>
      <c r="J61">
        <v>1.2685726971441259E-2</v>
      </c>
      <c r="K61">
        <v>1.4350176188274312E-2</v>
      </c>
      <c r="L61">
        <v>0</v>
      </c>
      <c r="M61">
        <v>5.0383756276976303E-3</v>
      </c>
      <c r="N61">
        <v>0</v>
      </c>
      <c r="O61">
        <v>1.4700837947763022E-2</v>
      </c>
      <c r="P61">
        <v>1.0704727921498661E-2</v>
      </c>
      <c r="Q61">
        <v>0</v>
      </c>
      <c r="R61">
        <v>1.7023594702257328E-3</v>
      </c>
      <c r="S61">
        <v>1.5486801803352032E-2</v>
      </c>
      <c r="T61">
        <v>3.5272124440055026E-3</v>
      </c>
      <c r="U61">
        <v>4.650041333700744E-2</v>
      </c>
    </row>
    <row r="62" spans="1:21" x14ac:dyDescent="0.2">
      <c r="A62" t="s">
        <v>78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3.1341901311193068</v>
      </c>
      <c r="O62">
        <v>1.8098364940134921</v>
      </c>
      <c r="P62">
        <v>2.847457627118644</v>
      </c>
      <c r="Q62">
        <v>1.1599993555559136</v>
      </c>
      <c r="R62">
        <v>2.4122433693098637</v>
      </c>
      <c r="S62">
        <v>1.0358949650686582</v>
      </c>
      <c r="T62">
        <v>2.7282988254382561</v>
      </c>
      <c r="U62">
        <v>5.860774317993938</v>
      </c>
    </row>
    <row r="63" spans="1:21" x14ac:dyDescent="0.2">
      <c r="A63" t="s">
        <v>79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3.2495491250588981E-3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6.8889501240011032E-3</v>
      </c>
    </row>
    <row r="64" spans="1:21" x14ac:dyDescent="0.2">
      <c r="A64" t="s">
        <v>8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2.0428313642708796E-2</v>
      </c>
      <c r="S64">
        <v>0</v>
      </c>
      <c r="T64">
        <v>4.5853761772071532E-2</v>
      </c>
      <c r="U64">
        <v>0</v>
      </c>
    </row>
    <row r="65" spans="1:21" x14ac:dyDescent="0.2">
      <c r="A65" t="s">
        <v>81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1.1300347082088949E-2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2">
      <c r="A66" t="s">
        <v>82</v>
      </c>
      <c r="B66">
        <v>7.8731116833696921E-2</v>
      </c>
      <c r="C66">
        <v>0.11266563529965697</v>
      </c>
      <c r="D66">
        <v>0.27865984058064935</v>
      </c>
      <c r="E66">
        <v>1.0091963214714115</v>
      </c>
      <c r="F66">
        <v>0.47500932185529238</v>
      </c>
      <c r="G66">
        <v>0.1146008071882941</v>
      </c>
      <c r="H66">
        <v>0.32771006538057951</v>
      </c>
      <c r="I66">
        <v>0.18513885414060546</v>
      </c>
      <c r="J66">
        <v>9.8314384028669738E-2</v>
      </c>
      <c r="K66">
        <v>0.10364016135975891</v>
      </c>
      <c r="L66">
        <v>0.20300650963022615</v>
      </c>
      <c r="M66">
        <v>0.46856893337587963</v>
      </c>
      <c r="N66">
        <v>0.21609501681641671</v>
      </c>
      <c r="O66">
        <v>0.17967690825043695</v>
      </c>
      <c r="P66">
        <v>0.41391614629794826</v>
      </c>
      <c r="Q66">
        <v>0.25455541413588101</v>
      </c>
      <c r="R66">
        <v>0.22641380954002249</v>
      </c>
      <c r="S66">
        <v>0.87758543552328183</v>
      </c>
      <c r="T66">
        <v>0.59609890303692992</v>
      </c>
      <c r="U66">
        <v>1.4191237255442271</v>
      </c>
    </row>
    <row r="67" spans="1:21" x14ac:dyDescent="0.2">
      <c r="A67" t="s">
        <v>83</v>
      </c>
      <c r="B67">
        <v>1.640231600702019E-3</v>
      </c>
      <c r="C67">
        <v>0</v>
      </c>
      <c r="D67">
        <v>0</v>
      </c>
      <c r="E67">
        <v>0</v>
      </c>
      <c r="F67">
        <v>1.62119222476209E-3</v>
      </c>
      <c r="G67">
        <v>0</v>
      </c>
      <c r="H67">
        <v>1.6143352974412784E-3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2">
      <c r="A68" t="s">
        <v>84</v>
      </c>
      <c r="B68">
        <v>1.5434579362606</v>
      </c>
      <c r="C68">
        <v>1.10311427994888</v>
      </c>
      <c r="D68">
        <v>0.56704037327457713</v>
      </c>
      <c r="E68">
        <v>1.5193922431027589</v>
      </c>
      <c r="F68">
        <v>1.475284924533502</v>
      </c>
      <c r="G68">
        <v>1.2124433224268796</v>
      </c>
      <c r="H68">
        <v>1.559447897328275</v>
      </c>
      <c r="I68">
        <v>0.70219331165040444</v>
      </c>
      <c r="J68">
        <v>0.72784358498644219</v>
      </c>
      <c r="K68">
        <v>0.7573704099366998</v>
      </c>
      <c r="L68">
        <v>0.75330514730554998</v>
      </c>
      <c r="M68">
        <v>0.79438389063365977</v>
      </c>
      <c r="N68">
        <v>1.4769200773392692</v>
      </c>
      <c r="O68">
        <v>0.26788193593701504</v>
      </c>
      <c r="P68">
        <v>1.1364852809991079</v>
      </c>
      <c r="Q68">
        <v>8.2166621018543884E-2</v>
      </c>
      <c r="R68">
        <v>0.78138299683361145</v>
      </c>
      <c r="S68">
        <v>0.60914753759851326</v>
      </c>
      <c r="T68">
        <v>0.69486085146908394</v>
      </c>
      <c r="U68">
        <v>1.4225682006062275</v>
      </c>
    </row>
    <row r="69" spans="1:21" x14ac:dyDescent="0.2">
      <c r="A69" t="s">
        <v>85</v>
      </c>
      <c r="B69">
        <v>0.29196122492495941</v>
      </c>
      <c r="C69">
        <v>0.45066254119862786</v>
      </c>
      <c r="D69">
        <v>4.2122999157540017E-2</v>
      </c>
      <c r="E69">
        <v>0.5645741703318673</v>
      </c>
      <c r="F69">
        <v>0.91759479921534293</v>
      </c>
      <c r="G69">
        <v>0.15280107625105882</v>
      </c>
      <c r="H69">
        <v>1.2123658083784001</v>
      </c>
      <c r="I69">
        <v>0.10674672671170043</v>
      </c>
      <c r="J69">
        <v>0.68185782471496759</v>
      </c>
      <c r="K69">
        <v>0.2694644195353732</v>
      </c>
      <c r="L69">
        <v>1.7347829004764781</v>
      </c>
      <c r="M69">
        <v>0.19817610802277344</v>
      </c>
      <c r="N69">
        <v>9.0987375501649148E-2</v>
      </c>
      <c r="O69">
        <v>0.79384524917920329</v>
      </c>
      <c r="P69">
        <v>6.7796610169491525E-2</v>
      </c>
      <c r="Q69">
        <v>0.15144436030868871</v>
      </c>
      <c r="R69">
        <v>0.17193830649279901</v>
      </c>
      <c r="S69">
        <v>1.1890422273462506</v>
      </c>
      <c r="T69">
        <v>3.350851821805227</v>
      </c>
      <c r="U69">
        <v>5.3027693579498481</v>
      </c>
    </row>
    <row r="70" spans="1:21" x14ac:dyDescent="0.2">
      <c r="A70" t="s">
        <v>86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6.8830230237120144E-3</v>
      </c>
      <c r="T70">
        <v>0</v>
      </c>
      <c r="U70">
        <v>0</v>
      </c>
    </row>
    <row r="71" spans="1:21" x14ac:dyDescent="0.2">
      <c r="A71" t="s">
        <v>87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6.6716704194812772E-3</v>
      </c>
      <c r="J71">
        <v>0</v>
      </c>
      <c r="K71">
        <v>0</v>
      </c>
      <c r="L71">
        <v>0</v>
      </c>
      <c r="M71">
        <v>0</v>
      </c>
      <c r="N71">
        <v>0</v>
      </c>
      <c r="O71">
        <v>6.6970483984253759E-2</v>
      </c>
      <c r="P71">
        <v>8.9206066012488851E-3</v>
      </c>
      <c r="Q71">
        <v>0</v>
      </c>
      <c r="R71">
        <v>0</v>
      </c>
      <c r="S71">
        <v>0</v>
      </c>
      <c r="T71">
        <v>7.0544248880110051E-3</v>
      </c>
      <c r="U71">
        <v>0</v>
      </c>
    </row>
    <row r="72" spans="1:21" x14ac:dyDescent="0.2">
      <c r="A72" t="s">
        <v>88</v>
      </c>
      <c r="B72">
        <v>12.885659455115061</v>
      </c>
      <c r="C72">
        <v>6.1360731822156458</v>
      </c>
      <c r="D72">
        <v>13.109973430108223</v>
      </c>
      <c r="E72">
        <v>2.944422231107557</v>
      </c>
      <c r="F72">
        <v>2.1497008900345316</v>
      </c>
      <c r="G72">
        <v>8.5568602700592944</v>
      </c>
      <c r="H72">
        <v>2.1825813221406087</v>
      </c>
      <c r="I72">
        <v>15.66007839212743</v>
      </c>
      <c r="J72">
        <v>1.119515405229691</v>
      </c>
      <c r="K72">
        <v>2.1907935647432115</v>
      </c>
      <c r="L72">
        <v>6.7076035165425134</v>
      </c>
      <c r="M72">
        <v>7.9908637455284408</v>
      </c>
      <c r="N72">
        <v>5.5128600906624206</v>
      </c>
      <c r="O72">
        <v>6.1596511001127059</v>
      </c>
      <c r="P72">
        <v>15.368421052631579</v>
      </c>
      <c r="Q72">
        <v>3.2238315423158097</v>
      </c>
      <c r="R72">
        <v>14.313438425657962</v>
      </c>
      <c r="S72">
        <v>4.4946140344839449</v>
      </c>
      <c r="T72">
        <v>7.9327007865683754</v>
      </c>
      <c r="U72">
        <v>10.827707357398731</v>
      </c>
    </row>
    <row r="73" spans="1:21" x14ac:dyDescent="0.2">
      <c r="A73" t="s">
        <v>89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1.4529017676971507E-2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2">
      <c r="A74" t="s">
        <v>90</v>
      </c>
      <c r="B74">
        <v>0.24603474010530288</v>
      </c>
      <c r="C74">
        <v>5.3810452680433177E-2</v>
      </c>
      <c r="D74">
        <v>9.2346575076145423E-2</v>
      </c>
      <c r="E74">
        <v>0.21431427429028388</v>
      </c>
      <c r="F74">
        <v>0.39394971061718786</v>
      </c>
      <c r="G74">
        <v>8.9687588234317134E-2</v>
      </c>
      <c r="H74">
        <v>0.40842683025264348</v>
      </c>
      <c r="I74">
        <v>0.11341839713118172</v>
      </c>
      <c r="J74">
        <v>2.3785738071452359E-2</v>
      </c>
      <c r="K74">
        <v>0.14828515394550124</v>
      </c>
      <c r="L74">
        <v>8.388698745050667E-3</v>
      </c>
      <c r="M74">
        <v>7.3896175872898581E-2</v>
      </c>
      <c r="N74">
        <v>0.88387736201602018</v>
      </c>
      <c r="O74">
        <v>0.41652374185328567</v>
      </c>
      <c r="P74">
        <v>3.8108831400535239</v>
      </c>
      <c r="Q74">
        <v>0.27711095716057932</v>
      </c>
      <c r="R74">
        <v>1.1048312961765006</v>
      </c>
      <c r="S74">
        <v>1.7654954055821317</v>
      </c>
      <c r="T74">
        <v>1.2345243554019258</v>
      </c>
      <c r="U74">
        <v>1.5724028658032514</v>
      </c>
    </row>
    <row r="75" spans="1:21" x14ac:dyDescent="0.2">
      <c r="A75" t="s">
        <v>91</v>
      </c>
      <c r="B75">
        <v>9.8413896042121151E-3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1.9028590457161886E-2</v>
      </c>
      <c r="K75">
        <v>2.7105888355629253E-2</v>
      </c>
      <c r="L75">
        <v>4.1943493725253342E-2</v>
      </c>
      <c r="M75">
        <v>0</v>
      </c>
      <c r="N75">
        <v>0</v>
      </c>
      <c r="O75">
        <v>1.6334264386403358E-2</v>
      </c>
      <c r="P75">
        <v>0</v>
      </c>
      <c r="Q75">
        <v>6.4444408641995193E-3</v>
      </c>
      <c r="R75">
        <v>3.574954887474039E-2</v>
      </c>
      <c r="S75">
        <v>2.0649069071136044E-2</v>
      </c>
      <c r="T75">
        <v>0</v>
      </c>
      <c r="U75">
        <v>3.6166988151005788E-2</v>
      </c>
    </row>
    <row r="76" spans="1:21" x14ac:dyDescent="0.2">
      <c r="A76" t="s">
        <v>92</v>
      </c>
      <c r="B76">
        <v>1.9731986156445291</v>
      </c>
      <c r="C76">
        <v>0.77688841057375391</v>
      </c>
      <c r="D76">
        <v>0.68044844792949266</v>
      </c>
      <c r="E76">
        <v>1.4330267892842863</v>
      </c>
      <c r="F76">
        <v>1.4185431966668287</v>
      </c>
      <c r="G76">
        <v>2.0943712733976647</v>
      </c>
      <c r="H76">
        <v>0.76680926628460733</v>
      </c>
      <c r="I76">
        <v>0.80393628554749386</v>
      </c>
      <c r="J76">
        <v>1.0687724973439259</v>
      </c>
      <c r="K76">
        <v>1.3744279860324953</v>
      </c>
      <c r="L76">
        <v>0.9848332326689484</v>
      </c>
      <c r="M76">
        <v>0.88003627630451942</v>
      </c>
      <c r="N76">
        <v>0.12673241587729703</v>
      </c>
      <c r="O76">
        <v>0.19437774619819995</v>
      </c>
      <c r="P76">
        <v>0.31935771632471005</v>
      </c>
      <c r="Q76">
        <v>5.3166637129646033E-2</v>
      </c>
      <c r="R76">
        <v>0.2247114500697967</v>
      </c>
      <c r="S76">
        <v>1.1477440892039785</v>
      </c>
      <c r="T76">
        <v>3.7035730662057773E-2</v>
      </c>
      <c r="U76">
        <v>0.8490631027831359</v>
      </c>
    </row>
    <row r="77" spans="1:21" x14ac:dyDescent="0.2">
      <c r="A77" t="s">
        <v>93</v>
      </c>
      <c r="B77">
        <v>0</v>
      </c>
      <c r="C77">
        <v>1.6815766462635368E-3</v>
      </c>
      <c r="D77">
        <v>8.1005767610653878E-3</v>
      </c>
      <c r="E77">
        <v>3.1987205117952819E-3</v>
      </c>
      <c r="F77">
        <v>3.2423844495241801E-3</v>
      </c>
      <c r="G77">
        <v>0</v>
      </c>
      <c r="H77">
        <v>4.8430058923238355E-3</v>
      </c>
      <c r="I77">
        <v>0</v>
      </c>
      <c r="J77">
        <v>0</v>
      </c>
      <c r="K77">
        <v>6.3778560836774724E-3</v>
      </c>
      <c r="L77">
        <v>0</v>
      </c>
      <c r="M77">
        <v>0</v>
      </c>
      <c r="N77">
        <v>0</v>
      </c>
      <c r="O77">
        <v>0</v>
      </c>
      <c r="P77">
        <v>1.2488849241748439E-2</v>
      </c>
      <c r="Q77">
        <v>4.8333306481496401E-3</v>
      </c>
      <c r="R77">
        <v>3.4047189404514656E-3</v>
      </c>
      <c r="S77">
        <v>1.8928313315208039E-2</v>
      </c>
      <c r="T77">
        <v>0</v>
      </c>
      <c r="U77">
        <v>6.8889501240011032E-3</v>
      </c>
    </row>
    <row r="78" spans="1:21" x14ac:dyDescent="0.2">
      <c r="A78" t="s">
        <v>94</v>
      </c>
      <c r="B78">
        <v>15.708498039923239</v>
      </c>
      <c r="C78">
        <v>13.884778368198022</v>
      </c>
      <c r="D78">
        <v>10.501587713045168</v>
      </c>
      <c r="E78">
        <v>11.963214714114354</v>
      </c>
      <c r="F78">
        <v>7.8206312922523225</v>
      </c>
      <c r="G78">
        <v>8.1765184606952452</v>
      </c>
      <c r="H78">
        <v>7.8763419162159982</v>
      </c>
      <c r="I78">
        <v>7.192060712200818</v>
      </c>
      <c r="J78">
        <v>5.6514913657770807</v>
      </c>
      <c r="K78">
        <v>5.5901908573433037</v>
      </c>
      <c r="L78">
        <v>5.2563586336487482</v>
      </c>
      <c r="M78">
        <v>3.5537342760693953</v>
      </c>
      <c r="N78">
        <v>20.607015776561003</v>
      </c>
      <c r="O78">
        <v>5.2285980300877153</v>
      </c>
      <c r="P78">
        <v>2.6262265834076719</v>
      </c>
      <c r="Q78">
        <v>22.136654368525353</v>
      </c>
      <c r="R78">
        <v>11.756494501378912</v>
      </c>
      <c r="S78">
        <v>1.3886498950338988</v>
      </c>
      <c r="T78">
        <v>8.2995308807449479</v>
      </c>
      <c r="U78">
        <v>11.296155965830808</v>
      </c>
    </row>
    <row r="79" spans="1:21" x14ac:dyDescent="0.2">
      <c r="A79" t="s">
        <v>95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1.4272970561998216E-2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2">
      <c r="A80" t="s">
        <v>96</v>
      </c>
      <c r="B80">
        <v>0</v>
      </c>
      <c r="C80">
        <v>6.7263065850541471E-3</v>
      </c>
      <c r="D80">
        <v>1.6201153522130774E-3</v>
      </c>
      <c r="E80">
        <v>0</v>
      </c>
      <c r="F80">
        <v>2.7560267820955532E-2</v>
      </c>
      <c r="G80">
        <v>0</v>
      </c>
      <c r="H80">
        <v>0</v>
      </c>
      <c r="I80">
        <v>0</v>
      </c>
      <c r="J80">
        <v>0</v>
      </c>
      <c r="K80">
        <v>9.5667841255162086E-3</v>
      </c>
      <c r="L80">
        <v>0</v>
      </c>
      <c r="M80">
        <v>0</v>
      </c>
      <c r="N80">
        <v>0</v>
      </c>
      <c r="O80">
        <v>3.2668528772806715E-3</v>
      </c>
      <c r="P80">
        <v>0</v>
      </c>
      <c r="Q80">
        <v>1.449999194444892E-2</v>
      </c>
      <c r="R80">
        <v>0</v>
      </c>
      <c r="S80">
        <v>1.7207557559280036E-3</v>
      </c>
      <c r="T80">
        <v>3.5272124440055026E-3</v>
      </c>
      <c r="U80">
        <v>1.0333425186001654E-2</v>
      </c>
    </row>
    <row r="81" spans="1:21" x14ac:dyDescent="0.2">
      <c r="A81" t="s">
        <v>97</v>
      </c>
      <c r="B81">
        <v>0.57900175504781271</v>
      </c>
      <c r="C81">
        <v>0.60200443936234616</v>
      </c>
      <c r="D81">
        <v>0.44715183721080942</v>
      </c>
      <c r="E81">
        <v>0.46381447421031585</v>
      </c>
      <c r="F81">
        <v>1.2531815897410956</v>
      </c>
      <c r="G81">
        <v>0.21591456426780048</v>
      </c>
      <c r="H81">
        <v>2.2503834046331423</v>
      </c>
      <c r="I81">
        <v>0.27687432240847298</v>
      </c>
      <c r="J81">
        <v>0.22992880135737276</v>
      </c>
      <c r="K81">
        <v>0.35397101264409969</v>
      </c>
      <c r="L81">
        <v>1.2616602912556203</v>
      </c>
      <c r="M81">
        <v>0.19145827385250996</v>
      </c>
      <c r="N81">
        <v>0.75552017157619378</v>
      </c>
      <c r="O81">
        <v>1.2626386370689797</v>
      </c>
      <c r="P81">
        <v>0.37823371989295274</v>
      </c>
      <c r="Q81">
        <v>0.14016658879633956</v>
      </c>
      <c r="R81">
        <v>0.25705628000408565</v>
      </c>
      <c r="S81">
        <v>0.27360016519255259</v>
      </c>
      <c r="T81">
        <v>0.28923142040845118</v>
      </c>
      <c r="U81">
        <v>3.7889225682006061E-2</v>
      </c>
    </row>
    <row r="82" spans="1:21" x14ac:dyDescent="0.2">
      <c r="A82" t="s">
        <v>98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.7841213202497771E-3</v>
      </c>
      <c r="Q82">
        <v>0</v>
      </c>
      <c r="R82">
        <v>0</v>
      </c>
      <c r="S82">
        <v>1.7207557559280036E-3</v>
      </c>
      <c r="T82">
        <v>0</v>
      </c>
      <c r="U82">
        <v>0</v>
      </c>
    </row>
    <row r="83" spans="1:21" x14ac:dyDescent="0.2">
      <c r="A83" t="s">
        <v>99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2.2926880886035766E-2</v>
      </c>
      <c r="U83">
        <v>0</v>
      </c>
    </row>
    <row r="84" spans="1:21" x14ac:dyDescent="0.2">
      <c r="A84" t="s">
        <v>100</v>
      </c>
      <c r="B84">
        <v>2.7883937211934322E-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1.1161248146435576E-2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</row>
    <row r="85" spans="1:21" x14ac:dyDescent="0.2">
      <c r="A85" t="s">
        <v>101</v>
      </c>
      <c r="B85">
        <v>0.60360522905834302</v>
      </c>
      <c r="C85">
        <v>0.61545705253245442</v>
      </c>
      <c r="D85">
        <v>0.23167649536647009</v>
      </c>
      <c r="E85">
        <v>0.91163534586165529</v>
      </c>
      <c r="F85">
        <v>0.76358153786294447</v>
      </c>
      <c r="G85">
        <v>0.51321231045192572</v>
      </c>
      <c r="H85">
        <v>0.58277504237630151</v>
      </c>
      <c r="I85">
        <v>0.73721958135268117</v>
      </c>
      <c r="J85">
        <v>0.11734297448583163</v>
      </c>
      <c r="K85">
        <v>0.49747277452684274</v>
      </c>
      <c r="L85">
        <v>0.30367089457083418</v>
      </c>
      <c r="M85">
        <v>0.27543120098080376</v>
      </c>
      <c r="N85">
        <v>5.0368011438412921E-2</v>
      </c>
      <c r="O85">
        <v>2.4501396579605036E-2</v>
      </c>
      <c r="P85">
        <v>0.25869759143621768</v>
      </c>
      <c r="Q85">
        <v>1.61111021604988E-2</v>
      </c>
      <c r="R85">
        <v>2.0428313642708796E-2</v>
      </c>
      <c r="S85">
        <v>0</v>
      </c>
      <c r="T85">
        <v>0.16930619731226412</v>
      </c>
      <c r="U85">
        <v>0.38578120694406171</v>
      </c>
    </row>
    <row r="86" spans="1:21" x14ac:dyDescent="0.2">
      <c r="A86" t="s">
        <v>102</v>
      </c>
      <c r="B86">
        <v>0.11809667525054539</v>
      </c>
      <c r="C86">
        <v>0.18161027779646197</v>
      </c>
      <c r="D86">
        <v>0.17821268874343854</v>
      </c>
      <c r="E86">
        <v>0.32307077169132348</v>
      </c>
      <c r="F86">
        <v>0.23993644926478933</v>
      </c>
      <c r="G86">
        <v>0.55141257951469047</v>
      </c>
      <c r="H86">
        <v>0.31318104770360805</v>
      </c>
      <c r="I86">
        <v>0.26519889917438078</v>
      </c>
      <c r="J86">
        <v>0.2711574140145569</v>
      </c>
      <c r="K86">
        <v>0.10842355342251701</v>
      </c>
      <c r="L86">
        <v>7.549828870545601E-2</v>
      </c>
      <c r="M86">
        <v>0.35436575248140001</v>
      </c>
      <c r="N86">
        <v>0.69540351276260415</v>
      </c>
      <c r="O86">
        <v>0.6403031639470117</v>
      </c>
      <c r="P86">
        <v>1.0758251561106154</v>
      </c>
      <c r="Q86">
        <v>0.65411074771625122</v>
      </c>
      <c r="R86">
        <v>0.5243267168295257</v>
      </c>
      <c r="S86">
        <v>1.0479402553601542</v>
      </c>
      <c r="T86">
        <v>0.28746781418644846</v>
      </c>
      <c r="U86">
        <v>0.993731055387159</v>
      </c>
    </row>
    <row r="87" spans="1:21" x14ac:dyDescent="0.2">
      <c r="A87" t="s">
        <v>103</v>
      </c>
      <c r="B87">
        <v>0</v>
      </c>
      <c r="C87">
        <v>7.0626219143068533E-2</v>
      </c>
      <c r="D87">
        <v>8.2625882962866951E-2</v>
      </c>
      <c r="E87">
        <v>4.6381447421031591E-2</v>
      </c>
      <c r="F87">
        <v>2.107549892190717E-2</v>
      </c>
      <c r="G87">
        <v>2.3252337690378513E-2</v>
      </c>
      <c r="H87">
        <v>1.6143352974412786E-2</v>
      </c>
      <c r="I87">
        <v>2.8354599282795431E-2</v>
      </c>
      <c r="J87">
        <v>3.1714317428603145E-2</v>
      </c>
      <c r="K87">
        <v>6.3778560836774724E-3</v>
      </c>
      <c r="L87">
        <v>3.691027447822294E-2</v>
      </c>
      <c r="M87">
        <v>2.6871336681054028E-2</v>
      </c>
      <c r="N87">
        <v>6.4990982501177963E-2</v>
      </c>
      <c r="O87">
        <v>2.0303490632299375</v>
      </c>
      <c r="P87">
        <v>0.64049955396966995</v>
      </c>
      <c r="Q87">
        <v>0.2191109893827837</v>
      </c>
      <c r="R87">
        <v>1.019713322665214</v>
      </c>
      <c r="S87">
        <v>0.44051347351756892</v>
      </c>
      <c r="T87">
        <v>1.8870586575429438</v>
      </c>
      <c r="U87">
        <v>2.0994075502893361</v>
      </c>
    </row>
    <row r="88" spans="1:21" x14ac:dyDescent="0.2">
      <c r="A88" t="s">
        <v>104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.787252018782394E-2</v>
      </c>
      <c r="O88">
        <v>0</v>
      </c>
      <c r="P88">
        <v>1.784121320249777E-2</v>
      </c>
      <c r="Q88">
        <v>0</v>
      </c>
      <c r="R88">
        <v>0</v>
      </c>
      <c r="S88">
        <v>0</v>
      </c>
      <c r="T88">
        <v>0</v>
      </c>
      <c r="U88">
        <v>0</v>
      </c>
    </row>
    <row r="89" spans="1:21" x14ac:dyDescent="0.2">
      <c r="A89" t="s">
        <v>105</v>
      </c>
      <c r="B89">
        <v>0.76926862072924695</v>
      </c>
      <c r="C89">
        <v>0.60032286271608259</v>
      </c>
      <c r="D89">
        <v>0.35642537748687708</v>
      </c>
      <c r="E89">
        <v>0.30547780887644943</v>
      </c>
      <c r="F89">
        <v>0.84139876465152474</v>
      </c>
      <c r="G89">
        <v>0.40857679084522247</v>
      </c>
      <c r="H89">
        <v>1.1090483493421583</v>
      </c>
      <c r="I89">
        <v>1.6662496872654489</v>
      </c>
      <c r="J89">
        <v>0.97521526092954669</v>
      </c>
      <c r="K89">
        <v>0.53573991102890761</v>
      </c>
      <c r="L89">
        <v>0.65096302261593186</v>
      </c>
      <c r="M89">
        <v>0.64827099743042849</v>
      </c>
      <c r="N89">
        <v>0.28596032300518304</v>
      </c>
      <c r="O89">
        <v>0.13557439440714789</v>
      </c>
      <c r="P89">
        <v>0.2729705619982159</v>
      </c>
      <c r="Q89">
        <v>5.7999967777795682E-2</v>
      </c>
      <c r="R89">
        <v>0.56518334411494331</v>
      </c>
      <c r="S89">
        <v>0.4525587638090649</v>
      </c>
      <c r="T89">
        <v>0.18165144086628338</v>
      </c>
      <c r="U89">
        <v>0.75089556351612019</v>
      </c>
    </row>
    <row r="90" spans="1:21" x14ac:dyDescent="0.2">
      <c r="A90" t="s">
        <v>106</v>
      </c>
      <c r="B90">
        <v>1.640231600702019E-3</v>
      </c>
      <c r="C90">
        <v>3.3631532925270735E-3</v>
      </c>
      <c r="D90">
        <v>0</v>
      </c>
      <c r="E90">
        <v>0</v>
      </c>
      <c r="F90">
        <v>0</v>
      </c>
      <c r="G90">
        <v>1.1626168845189256E-2</v>
      </c>
      <c r="H90">
        <v>0</v>
      </c>
      <c r="I90">
        <v>2.168292886331415E-2</v>
      </c>
      <c r="J90">
        <v>2.0614306328592041E-2</v>
      </c>
      <c r="K90">
        <v>1.5944640209193681E-3</v>
      </c>
      <c r="L90">
        <v>0</v>
      </c>
      <c r="M90">
        <v>0</v>
      </c>
      <c r="N90">
        <v>9.7486473751766944E-3</v>
      </c>
      <c r="O90">
        <v>0</v>
      </c>
      <c r="P90">
        <v>0</v>
      </c>
      <c r="Q90">
        <v>0</v>
      </c>
      <c r="R90">
        <v>3.4047189404514656E-3</v>
      </c>
      <c r="S90">
        <v>1.7207557559280036E-3</v>
      </c>
      <c r="T90">
        <v>0</v>
      </c>
      <c r="U90">
        <v>3.2722513089005235E-2</v>
      </c>
    </row>
    <row r="91" spans="1:21" x14ac:dyDescent="0.2">
      <c r="A91" t="s">
        <v>107</v>
      </c>
      <c r="B91">
        <v>2.7883937211934322E-2</v>
      </c>
      <c r="C91">
        <v>2.8586802986480121E-2</v>
      </c>
      <c r="D91">
        <v>2.7541960987622321E-2</v>
      </c>
      <c r="E91">
        <v>2.3990403838464614E-2</v>
      </c>
      <c r="F91">
        <v>3.7287421169528073E-2</v>
      </c>
      <c r="G91">
        <v>3.653938779916624E-2</v>
      </c>
      <c r="H91">
        <v>1.6143352974412786E-2</v>
      </c>
      <c r="I91">
        <v>3.0022516887665749E-2</v>
      </c>
      <c r="J91">
        <v>3.6471465042893614E-2</v>
      </c>
      <c r="K91">
        <v>1.4350176188274312E-2</v>
      </c>
      <c r="L91">
        <v>2.1810616737131736E-2</v>
      </c>
      <c r="M91">
        <v>4.0307005021581042E-2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</row>
    <row r="92" spans="1:21" x14ac:dyDescent="0.2">
      <c r="A92" t="s">
        <v>108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4.2469087404648734E-2</v>
      </c>
      <c r="P92">
        <v>0.23550401427297057</v>
      </c>
      <c r="Q92">
        <v>0</v>
      </c>
      <c r="R92">
        <v>0</v>
      </c>
      <c r="S92">
        <v>3.6135870874488073E-2</v>
      </c>
      <c r="T92">
        <v>4.4090155550068781E-2</v>
      </c>
      <c r="U92">
        <v>0.45467070818407274</v>
      </c>
    </row>
    <row r="93" spans="1:21" x14ac:dyDescent="0.2">
      <c r="A93" t="s">
        <v>109</v>
      </c>
      <c r="B93">
        <v>3.682319943576033</v>
      </c>
      <c r="C93">
        <v>4.4881280688773799</v>
      </c>
      <c r="D93">
        <v>5.433866891322662</v>
      </c>
      <c r="E93">
        <v>3.1603358656537384</v>
      </c>
      <c r="F93">
        <v>4.2896746267204904</v>
      </c>
      <c r="G93">
        <v>4.7916424454815729</v>
      </c>
      <c r="H93">
        <v>4.6993300508515619</v>
      </c>
      <c r="I93">
        <v>4.2298390459511301</v>
      </c>
      <c r="J93">
        <v>4.0182040182040186</v>
      </c>
      <c r="K93">
        <v>4.0483441491142758</v>
      </c>
      <c r="L93">
        <v>5.8351788470572448</v>
      </c>
      <c r="M93">
        <v>3.9702399946257327</v>
      </c>
      <c r="N93">
        <v>1.1779615578338505</v>
      </c>
      <c r="O93">
        <v>1.7967690825043694</v>
      </c>
      <c r="P93">
        <v>1.5486173059768065</v>
      </c>
      <c r="Q93">
        <v>3.4010536660812969</v>
      </c>
      <c r="R93">
        <v>1.1831398318068844</v>
      </c>
      <c r="S93">
        <v>1.8050727879684758</v>
      </c>
      <c r="T93">
        <v>2.8676237169764733</v>
      </c>
      <c r="U93">
        <v>1.00062000551116</v>
      </c>
    </row>
    <row r="94" spans="1:21" x14ac:dyDescent="0.2">
      <c r="A94" t="s">
        <v>11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1.7841213202497771E-3</v>
      </c>
      <c r="Q94">
        <v>0</v>
      </c>
      <c r="R94">
        <v>0</v>
      </c>
      <c r="S94">
        <v>0</v>
      </c>
      <c r="T94">
        <v>7.0544248880110051E-3</v>
      </c>
      <c r="U94">
        <v>0</v>
      </c>
    </row>
    <row r="95" spans="1:21" x14ac:dyDescent="0.2">
      <c r="A95" t="s">
        <v>111</v>
      </c>
      <c r="B95">
        <v>0.48878901700920169</v>
      </c>
      <c r="C95">
        <v>1.2073720320172194</v>
      </c>
      <c r="D95">
        <v>1.9943619985742986</v>
      </c>
      <c r="E95">
        <v>2.4982007197121154</v>
      </c>
      <c r="F95">
        <v>2.5014996028079048</v>
      </c>
      <c r="G95">
        <v>1.3037917919247954</v>
      </c>
      <c r="H95">
        <v>1.0121882314956816</v>
      </c>
      <c r="I95">
        <v>0.47035276457343012</v>
      </c>
      <c r="J95">
        <v>1.2273440844869417</v>
      </c>
      <c r="K95">
        <v>1.9930800261492101</v>
      </c>
      <c r="L95">
        <v>2.662572981679082</v>
      </c>
      <c r="M95">
        <v>1.4560905564046152</v>
      </c>
      <c r="N95">
        <v>1.8327457065332187</v>
      </c>
      <c r="O95">
        <v>1.0764280230639813</v>
      </c>
      <c r="P95">
        <v>0.91168599464763611</v>
      </c>
      <c r="Q95">
        <v>1.7351657026857208</v>
      </c>
      <c r="R95">
        <v>0.77116884001225705</v>
      </c>
      <c r="S95">
        <v>0.97566851361117812</v>
      </c>
      <c r="T95">
        <v>1.481429226482311</v>
      </c>
      <c r="U95">
        <v>0.47361532102507575</v>
      </c>
    </row>
    <row r="96" spans="1:21" x14ac:dyDescent="0.2">
      <c r="A96" t="s">
        <v>112</v>
      </c>
      <c r="B96">
        <v>0</v>
      </c>
      <c r="C96">
        <v>3.3631532925270735E-3</v>
      </c>
      <c r="D96">
        <v>0</v>
      </c>
      <c r="E96">
        <v>1.5993602558976409E-2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8.9206066012488851E-3</v>
      </c>
      <c r="Q96">
        <v>0</v>
      </c>
      <c r="R96">
        <v>0</v>
      </c>
      <c r="S96">
        <v>0</v>
      </c>
      <c r="T96">
        <v>0</v>
      </c>
      <c r="U96">
        <v>0</v>
      </c>
    </row>
    <row r="97" spans="1:21" x14ac:dyDescent="0.2">
      <c r="A97" t="s">
        <v>113</v>
      </c>
      <c r="B97">
        <v>0</v>
      </c>
      <c r="C97">
        <v>8.4078832313176834E-3</v>
      </c>
      <c r="D97">
        <v>0</v>
      </c>
      <c r="E97">
        <v>4.7980807676929228E-3</v>
      </c>
      <c r="F97">
        <v>2.4317883371431349E-2</v>
      </c>
      <c r="G97">
        <v>1.826969389958312E-2</v>
      </c>
      <c r="H97">
        <v>0</v>
      </c>
      <c r="I97">
        <v>3.3358352097406386E-3</v>
      </c>
      <c r="J97">
        <v>0</v>
      </c>
      <c r="K97">
        <v>0</v>
      </c>
      <c r="L97">
        <v>1.6777397490101336E-3</v>
      </c>
      <c r="M97">
        <v>1.6794585425658768E-3</v>
      </c>
      <c r="N97">
        <v>0</v>
      </c>
      <c r="O97">
        <v>4.9002793159210077E-3</v>
      </c>
      <c r="P97">
        <v>1.7841213202497771E-3</v>
      </c>
      <c r="Q97">
        <v>0</v>
      </c>
      <c r="R97">
        <v>0</v>
      </c>
      <c r="S97">
        <v>1.0324534535568022E-2</v>
      </c>
      <c r="T97">
        <v>1.5872455998024761E-2</v>
      </c>
      <c r="U97">
        <v>2.0666850372003307E-2</v>
      </c>
    </row>
    <row r="98" spans="1:21" x14ac:dyDescent="0.2">
      <c r="A98" t="s">
        <v>114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8.9206066012488851E-3</v>
      </c>
      <c r="Q98">
        <v>0</v>
      </c>
      <c r="R98">
        <v>0</v>
      </c>
      <c r="S98">
        <v>0</v>
      </c>
      <c r="T98">
        <v>0</v>
      </c>
      <c r="U98">
        <v>0</v>
      </c>
    </row>
    <row r="99" spans="1:21" x14ac:dyDescent="0.2">
      <c r="A99" t="s">
        <v>115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.16247745625294491</v>
      </c>
      <c r="O99">
        <v>0.27768249456885713</v>
      </c>
      <c r="P99">
        <v>0.10883140053523639</v>
      </c>
      <c r="Q99">
        <v>0.30288872061737743</v>
      </c>
      <c r="R99">
        <v>0.34557897245582375</v>
      </c>
      <c r="S99">
        <v>0.1376604604742403</v>
      </c>
      <c r="T99">
        <v>0.40915664350463832</v>
      </c>
      <c r="U99">
        <v>0.11022320198401765</v>
      </c>
    </row>
    <row r="100" spans="1:21" x14ac:dyDescent="0.2">
      <c r="A100" t="s">
        <v>116</v>
      </c>
      <c r="B100">
        <v>9.7331343185657815</v>
      </c>
      <c r="C100">
        <v>10.069280957826058</v>
      </c>
      <c r="D100">
        <v>9.3723673125526545</v>
      </c>
      <c r="E100">
        <v>6.7349060375849659</v>
      </c>
      <c r="F100">
        <v>6.9354603375322217</v>
      </c>
      <c r="G100">
        <v>11.289009948678769</v>
      </c>
      <c r="H100">
        <v>6.9933005085156177</v>
      </c>
      <c r="I100">
        <v>10.324409974147278</v>
      </c>
      <c r="J100">
        <v>11.09683966826824</v>
      </c>
      <c r="K100">
        <v>10.150357957172696</v>
      </c>
      <c r="L100">
        <v>9.633581638816187</v>
      </c>
      <c r="M100">
        <v>9.2790084476764694</v>
      </c>
      <c r="N100">
        <v>6.4990982501177963E-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</row>
    <row r="101" spans="1:21" x14ac:dyDescent="0.2">
      <c r="A101" t="s">
        <v>117</v>
      </c>
      <c r="B101">
        <v>6.9693440713828796</v>
      </c>
      <c r="C101">
        <v>7.1231586735723411</v>
      </c>
      <c r="D101">
        <v>7.8170565744280998</v>
      </c>
      <c r="E101">
        <v>6.6149540183926439</v>
      </c>
      <c r="F101">
        <v>7.113791482256052</v>
      </c>
      <c r="G101">
        <v>7.8509857330299457</v>
      </c>
      <c r="H101">
        <v>8.8707724594398254</v>
      </c>
      <c r="I101">
        <v>9.0751396880994086</v>
      </c>
      <c r="J101">
        <v>6.5505922648779791</v>
      </c>
      <c r="K101">
        <v>6.6138367587735374</v>
      </c>
      <c r="L101">
        <v>8.8903429300046977</v>
      </c>
      <c r="M101">
        <v>7.4131300068857806</v>
      </c>
      <c r="N101">
        <v>20.077339269176402</v>
      </c>
      <c r="O101">
        <v>18.413616242792504</v>
      </c>
      <c r="P101">
        <v>13.206066012488849</v>
      </c>
      <c r="Q101">
        <v>18.53582303565387</v>
      </c>
      <c r="R101">
        <v>22.719689489632628</v>
      </c>
      <c r="S101">
        <v>19.251815397322506</v>
      </c>
      <c r="T101">
        <v>18.68540792211915</v>
      </c>
      <c r="U101">
        <v>24.25254891154588</v>
      </c>
    </row>
    <row r="102" spans="1:21" x14ac:dyDescent="0.2">
      <c r="A102" t="s">
        <v>118</v>
      </c>
      <c r="B102">
        <v>4.9206948021060576E-3</v>
      </c>
      <c r="C102">
        <v>0</v>
      </c>
      <c r="D102">
        <v>6.4804614088523095E-3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4.7571476142904716E-3</v>
      </c>
      <c r="K102">
        <v>0</v>
      </c>
      <c r="L102">
        <v>0</v>
      </c>
      <c r="M102">
        <v>3.3589170851317535E-3</v>
      </c>
      <c r="N102">
        <v>0</v>
      </c>
      <c r="O102">
        <v>0</v>
      </c>
      <c r="P102">
        <v>1.7841213202497771E-3</v>
      </c>
      <c r="Q102">
        <v>1.6111102160498798E-3</v>
      </c>
      <c r="R102">
        <v>5.107078410677199E-3</v>
      </c>
      <c r="S102">
        <v>0</v>
      </c>
      <c r="T102">
        <v>0</v>
      </c>
      <c r="U102">
        <v>3.4444750620005516E-3</v>
      </c>
    </row>
    <row r="103" spans="1:21" x14ac:dyDescent="0.2">
      <c r="A103" t="s">
        <v>119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9.4558429973238184E-2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1" x14ac:dyDescent="0.2">
      <c r="A104" t="s">
        <v>12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.39644499325718557</v>
      </c>
      <c r="O104">
        <v>0.63376945819245034</v>
      </c>
      <c r="P104">
        <v>0.64763603925066904</v>
      </c>
      <c r="Q104">
        <v>0.46238863200631553</v>
      </c>
      <c r="R104">
        <v>0.48857716795478534</v>
      </c>
      <c r="S104">
        <v>0.38889080083972882</v>
      </c>
      <c r="T104">
        <v>0.7195513385771225</v>
      </c>
      <c r="U104">
        <v>0.88178561587214122</v>
      </c>
    </row>
    <row r="105" spans="1:21" x14ac:dyDescent="0.2">
      <c r="A105" t="s">
        <v>121</v>
      </c>
      <c r="B105">
        <v>0.31328423573408565</v>
      </c>
      <c r="C105">
        <v>0.31109167955875427</v>
      </c>
      <c r="D105">
        <v>0.31592249368155012</v>
      </c>
      <c r="E105">
        <v>0.20631747301079567</v>
      </c>
      <c r="F105">
        <v>0.14914968467811229</v>
      </c>
      <c r="G105">
        <v>0.45009882243518412</v>
      </c>
      <c r="H105">
        <v>0.27605133586245861</v>
      </c>
      <c r="I105">
        <v>0.32857976815945289</v>
      </c>
      <c r="J105">
        <v>0.2616431187859759</v>
      </c>
      <c r="K105">
        <v>0.50703955865235906</v>
      </c>
      <c r="L105">
        <v>0.3858801422723307</v>
      </c>
      <c r="M105">
        <v>0.47696622608870898</v>
      </c>
      <c r="N105">
        <v>2.6321347912977076</v>
      </c>
      <c r="O105">
        <v>1.3426765325623562</v>
      </c>
      <c r="P105">
        <v>0.56735057983942905</v>
      </c>
      <c r="Q105">
        <v>0.45594419114211598</v>
      </c>
      <c r="R105">
        <v>0.62136120663239247</v>
      </c>
      <c r="S105">
        <v>0.77950235743538565</v>
      </c>
      <c r="T105">
        <v>3.5519029311135411</v>
      </c>
      <c r="U105">
        <v>1.2830669605952054</v>
      </c>
    </row>
    <row r="106" spans="1:21" x14ac:dyDescent="0.2">
      <c r="A106" t="s">
        <v>122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.784121320249777E-2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2">
      <c r="A107" t="s">
        <v>123</v>
      </c>
      <c r="B107">
        <v>3.6085095215444424E-2</v>
      </c>
      <c r="C107">
        <v>0</v>
      </c>
      <c r="D107">
        <v>9.7206921132784643E-3</v>
      </c>
      <c r="E107">
        <v>0</v>
      </c>
      <c r="F107">
        <v>0</v>
      </c>
      <c r="G107">
        <v>0</v>
      </c>
      <c r="H107">
        <v>8.0716764872063931E-3</v>
      </c>
      <c r="I107">
        <v>0</v>
      </c>
      <c r="J107">
        <v>0</v>
      </c>
      <c r="K107">
        <v>8.7695521150565239E-2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2">
      <c r="A108" t="s">
        <v>124</v>
      </c>
      <c r="B108">
        <v>5.7408106024570672E-2</v>
      </c>
      <c r="C108">
        <v>4.7084146095379024E-2</v>
      </c>
      <c r="D108">
        <v>0.10368738254163695</v>
      </c>
      <c r="E108">
        <v>3.1987205117952819E-2</v>
      </c>
      <c r="F108">
        <v>1.6211922247620903E-2</v>
      </c>
      <c r="G108">
        <v>0.37369828430965474</v>
      </c>
      <c r="H108">
        <v>4.8430058923238355E-3</v>
      </c>
      <c r="I108">
        <v>7.3388374614294052E-2</v>
      </c>
      <c r="J108">
        <v>0</v>
      </c>
      <c r="K108">
        <v>0</v>
      </c>
      <c r="L108">
        <v>0</v>
      </c>
      <c r="M108">
        <v>5.0383756276976303E-3</v>
      </c>
      <c r="N108">
        <v>0</v>
      </c>
      <c r="O108">
        <v>0</v>
      </c>
      <c r="P108">
        <v>5.7091882247992866E-2</v>
      </c>
      <c r="Q108">
        <v>2.2152765470685849</v>
      </c>
      <c r="R108">
        <v>1.6853358755234755</v>
      </c>
      <c r="S108">
        <v>0</v>
      </c>
      <c r="T108">
        <v>1.1128355260837359</v>
      </c>
      <c r="U108">
        <v>0</v>
      </c>
    </row>
    <row r="109" spans="1:21" x14ac:dyDescent="0.2">
      <c r="A109" t="s">
        <v>125</v>
      </c>
      <c r="B109">
        <v>1.4762084406318174E-2</v>
      </c>
      <c r="C109">
        <v>8.5760408959440371E-2</v>
      </c>
      <c r="D109">
        <v>3.0782191692048474E-2</v>
      </c>
      <c r="E109">
        <v>7.9968012794882054E-2</v>
      </c>
      <c r="F109">
        <v>4.5393382293338523E-2</v>
      </c>
      <c r="G109">
        <v>3.653938779916624E-2</v>
      </c>
      <c r="H109">
        <v>6.4573411897651145E-2</v>
      </c>
      <c r="I109">
        <v>9.3403385872737887E-2</v>
      </c>
      <c r="J109">
        <v>2.6957169814312672E-2</v>
      </c>
      <c r="K109">
        <v>1.4350176188274312E-2</v>
      </c>
      <c r="L109">
        <v>1.0066438494060801E-2</v>
      </c>
      <c r="M109">
        <v>2.3512419595922273E-2</v>
      </c>
      <c r="N109">
        <v>0.1819747510032983</v>
      </c>
      <c r="O109">
        <v>0.89021740905898294</v>
      </c>
      <c r="P109">
        <v>4.2818911685994644E-2</v>
      </c>
      <c r="Q109">
        <v>0.58322189821005654</v>
      </c>
      <c r="R109">
        <v>0.9856661332606993</v>
      </c>
      <c r="S109">
        <v>1.9065973775682279</v>
      </c>
      <c r="T109">
        <v>0.29628584529646218</v>
      </c>
      <c r="U109">
        <v>1.5603472030862497</v>
      </c>
    </row>
    <row r="110" spans="1:21" x14ac:dyDescent="0.2">
      <c r="A110" t="s">
        <v>126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5.107078410677199E-3</v>
      </c>
      <c r="S110">
        <v>0</v>
      </c>
      <c r="T110">
        <v>0</v>
      </c>
      <c r="U110">
        <v>0</v>
      </c>
    </row>
    <row r="111" spans="1:21" x14ac:dyDescent="0.2">
      <c r="A111" t="s">
        <v>127</v>
      </c>
      <c r="B111">
        <v>1.0727114668591204</v>
      </c>
      <c r="C111">
        <v>0.55155713997444</v>
      </c>
      <c r="D111">
        <v>0.36776618495236862</v>
      </c>
      <c r="E111">
        <v>0.4254298280687725</v>
      </c>
      <c r="F111">
        <v>0.49284243632767538</v>
      </c>
      <c r="G111">
        <v>0.23750602069458054</v>
      </c>
      <c r="H111">
        <v>0.49398660101703129</v>
      </c>
      <c r="I111">
        <v>0.69885747644066387</v>
      </c>
      <c r="J111">
        <v>0.51060051060051059</v>
      </c>
      <c r="K111">
        <v>0.44485546183650365</v>
      </c>
      <c r="L111">
        <v>0.56372055566740487</v>
      </c>
      <c r="M111">
        <v>0.43665922106712796</v>
      </c>
      <c r="N111">
        <v>4.8743236875883472E-2</v>
      </c>
      <c r="O111">
        <v>0.20907858414596298</v>
      </c>
      <c r="P111">
        <v>0.20695807314897413</v>
      </c>
      <c r="Q111">
        <v>5.961107799384556E-2</v>
      </c>
      <c r="R111">
        <v>0.37451908344966123</v>
      </c>
      <c r="S111">
        <v>8.2596276284544176E-2</v>
      </c>
      <c r="T111">
        <v>0.14990652887023384</v>
      </c>
      <c r="U111">
        <v>0.4167814825020667</v>
      </c>
    </row>
    <row r="112" spans="1:21" x14ac:dyDescent="0.2">
      <c r="A112" t="s">
        <v>128</v>
      </c>
      <c r="B112">
        <v>4.9206948021060576E-3</v>
      </c>
      <c r="C112">
        <v>1.6815766462635368E-3</v>
      </c>
      <c r="D112">
        <v>1.1340807465491543E-2</v>
      </c>
      <c r="E112">
        <v>3.1987205117952819E-3</v>
      </c>
      <c r="F112">
        <v>0</v>
      </c>
      <c r="G112">
        <v>1.1626168845189256E-2</v>
      </c>
      <c r="H112">
        <v>1.2914682379530227E-2</v>
      </c>
      <c r="I112">
        <v>3.3358352097406386E-3</v>
      </c>
      <c r="J112">
        <v>6.3428634857206293E-3</v>
      </c>
      <c r="K112">
        <v>1.7539104230113046E-2</v>
      </c>
      <c r="L112">
        <v>6.7109589960405343E-3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8.6037787796400186E-3</v>
      </c>
      <c r="T112">
        <v>0</v>
      </c>
      <c r="U112">
        <v>0</v>
      </c>
    </row>
    <row r="113" spans="1:21" x14ac:dyDescent="0.2">
      <c r="A113" t="s">
        <v>129</v>
      </c>
      <c r="B113">
        <v>1.2892220381517872</v>
      </c>
      <c r="C113">
        <v>0.78025156386628103</v>
      </c>
      <c r="D113">
        <v>0.27217937917179702</v>
      </c>
      <c r="E113">
        <v>0.89404238304678141</v>
      </c>
      <c r="F113">
        <v>0.26749671708574485</v>
      </c>
      <c r="G113">
        <v>0.79390124400006645</v>
      </c>
      <c r="H113">
        <v>0.68609250141254341</v>
      </c>
      <c r="I113">
        <v>0.41364356600783919</v>
      </c>
      <c r="J113">
        <v>0.524871953443382</v>
      </c>
      <c r="K113">
        <v>0.60908525599119856</v>
      </c>
      <c r="L113">
        <v>0.37916918327629018</v>
      </c>
      <c r="M113">
        <v>0.55086240196160752</v>
      </c>
      <c r="N113">
        <v>0.43706435732042181</v>
      </c>
      <c r="O113">
        <v>0.21887914277780501</v>
      </c>
      <c r="P113">
        <v>0.39607493309545044</v>
      </c>
      <c r="Q113">
        <v>3.8666645185197121E-2</v>
      </c>
      <c r="R113">
        <v>7.3201457219706514E-2</v>
      </c>
      <c r="S113">
        <v>1.7792614516295557</v>
      </c>
      <c r="T113">
        <v>0.21163274664033013</v>
      </c>
      <c r="U113">
        <v>0.59933866078809594</v>
      </c>
    </row>
    <row r="114" spans="1:21" x14ac:dyDescent="0.2">
      <c r="A114" t="s">
        <v>130</v>
      </c>
      <c r="B114">
        <v>9.0212738038611046E-2</v>
      </c>
      <c r="C114">
        <v>0.40357839510324883</v>
      </c>
      <c r="D114">
        <v>0.40178860734884325</v>
      </c>
      <c r="E114">
        <v>2.6309476209516194</v>
      </c>
      <c r="F114">
        <v>0.55931131754292107</v>
      </c>
      <c r="G114">
        <v>0.60123901742264441</v>
      </c>
      <c r="H114">
        <v>2.3827588990233273</v>
      </c>
      <c r="I114">
        <v>0.83395880243515974</v>
      </c>
      <c r="J114">
        <v>2.3214880357737497</v>
      </c>
      <c r="K114">
        <v>4.0196437967377268</v>
      </c>
      <c r="L114">
        <v>0.56707603516542515</v>
      </c>
      <c r="M114">
        <v>1.1789798968812455</v>
      </c>
      <c r="N114">
        <v>0.84000844882772518</v>
      </c>
      <c r="O114">
        <v>1.1433985070482352E-2</v>
      </c>
      <c r="P114">
        <v>0.44959857270294379</v>
      </c>
      <c r="Q114">
        <v>0.20622210765438462</v>
      </c>
      <c r="R114">
        <v>0</v>
      </c>
      <c r="S114">
        <v>0.48869463468355306</v>
      </c>
      <c r="T114">
        <v>0.89062114211138943</v>
      </c>
      <c r="U114">
        <v>2.9278038027004686E-2</v>
      </c>
    </row>
    <row r="115" spans="1:21" x14ac:dyDescent="0.2">
      <c r="A115" t="s">
        <v>131</v>
      </c>
      <c r="B115">
        <v>1.564780947069726</v>
      </c>
      <c r="C115">
        <v>1.8715948072913164</v>
      </c>
      <c r="D115">
        <v>1.4224612792430822</v>
      </c>
      <c r="E115">
        <v>1.3978408636545381</v>
      </c>
      <c r="F115">
        <v>1.4298915422401632</v>
      </c>
      <c r="G115">
        <v>1.6907771263432378</v>
      </c>
      <c r="H115">
        <v>1.5142465089999193</v>
      </c>
      <c r="I115">
        <v>1.0140939037611543</v>
      </c>
      <c r="J115">
        <v>1.7395303109588824</v>
      </c>
      <c r="K115">
        <v>1.6215699092749971</v>
      </c>
      <c r="L115">
        <v>1.6357962552848802</v>
      </c>
      <c r="M115">
        <v>1.6139596594058077</v>
      </c>
      <c r="N115">
        <v>0.84163322339025448</v>
      </c>
      <c r="O115">
        <v>1.9062086538932721</v>
      </c>
      <c r="P115">
        <v>2.9687778768956288</v>
      </c>
      <c r="Q115">
        <v>0.29644427975317794</v>
      </c>
      <c r="R115">
        <v>1.9117496850634981</v>
      </c>
      <c r="S115">
        <v>4.3844856661045535</v>
      </c>
      <c r="T115">
        <v>0.99114669676554612</v>
      </c>
      <c r="U115">
        <v>1.4501240011022321</v>
      </c>
    </row>
    <row r="116" spans="1:21" x14ac:dyDescent="0.2">
      <c r="A116" t="s">
        <v>132</v>
      </c>
      <c r="B116">
        <v>0.29688191972706546</v>
      </c>
      <c r="C116">
        <v>1.0795722069011906</v>
      </c>
      <c r="D116">
        <v>0.21223511113991314</v>
      </c>
      <c r="E116">
        <v>1.4170331867253099</v>
      </c>
      <c r="F116">
        <v>1.3293776243049138</v>
      </c>
      <c r="G116">
        <v>1.2722350479164246</v>
      </c>
      <c r="H116">
        <v>1.7580111389135524</v>
      </c>
      <c r="I116">
        <v>1.3610207655741806</v>
      </c>
      <c r="J116">
        <v>1.633287347573062</v>
      </c>
      <c r="K116">
        <v>1.4445844029529473</v>
      </c>
      <c r="L116">
        <v>2.0434870142943424</v>
      </c>
      <c r="M116">
        <v>1.2209663604453924</v>
      </c>
      <c r="N116">
        <v>3.2495491250588981E-2</v>
      </c>
      <c r="O116">
        <v>6.533705754561343E-3</v>
      </c>
      <c r="P116">
        <v>1.329170383586084</v>
      </c>
      <c r="Q116">
        <v>2.8999983888897841E-2</v>
      </c>
      <c r="R116">
        <v>1.191651629158013E-2</v>
      </c>
      <c r="S116">
        <v>4.4739649654128091E-2</v>
      </c>
      <c r="T116">
        <v>0.10405276709816232</v>
      </c>
      <c r="U116">
        <v>8.7834114081014047E-2</v>
      </c>
    </row>
    <row r="117" spans="1:21" x14ac:dyDescent="0.2">
      <c r="A117" t="s">
        <v>133</v>
      </c>
      <c r="B117">
        <v>4.920694802106057E-2</v>
      </c>
      <c r="C117">
        <v>0</v>
      </c>
      <c r="D117">
        <v>0</v>
      </c>
      <c r="E117">
        <v>0</v>
      </c>
      <c r="F117">
        <v>1.7833114472382991E-2</v>
      </c>
      <c r="G117">
        <v>0</v>
      </c>
      <c r="H117">
        <v>1.4529017676971507E-2</v>
      </c>
      <c r="I117">
        <v>7.0052539404553416E-2</v>
      </c>
      <c r="J117">
        <v>1.7442874585731728E-2</v>
      </c>
      <c r="K117">
        <v>1.2755712167354945E-2</v>
      </c>
      <c r="L117">
        <v>3.691027447822294E-2</v>
      </c>
      <c r="M117">
        <v>1.1756209797961137E-2</v>
      </c>
      <c r="N117">
        <v>0</v>
      </c>
      <c r="O117">
        <v>2.1234543702324367E-2</v>
      </c>
      <c r="P117">
        <v>0.11061552185548616</v>
      </c>
      <c r="Q117">
        <v>3.0611094104947719E-2</v>
      </c>
      <c r="R117">
        <v>0.21279493377821659</v>
      </c>
      <c r="S117">
        <v>0.28908696699590458</v>
      </c>
      <c r="T117">
        <v>0</v>
      </c>
      <c r="U117">
        <v>0.11194543951501791</v>
      </c>
    </row>
    <row r="118" spans="1:21" x14ac:dyDescent="0.2">
      <c r="A118" t="s">
        <v>134</v>
      </c>
      <c r="B118">
        <v>0</v>
      </c>
      <c r="C118">
        <v>0</v>
      </c>
      <c r="D118">
        <v>0</v>
      </c>
      <c r="E118">
        <v>0</v>
      </c>
      <c r="F118">
        <v>4.8635766742862697E-3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3.3554794980202671E-3</v>
      </c>
      <c r="M118">
        <v>0</v>
      </c>
      <c r="N118">
        <v>0</v>
      </c>
      <c r="O118">
        <v>9.8005586318420154E-3</v>
      </c>
      <c r="P118">
        <v>0</v>
      </c>
      <c r="Q118">
        <v>0</v>
      </c>
      <c r="R118">
        <v>1.7023594702257328E-3</v>
      </c>
      <c r="S118">
        <v>0</v>
      </c>
      <c r="T118">
        <v>0</v>
      </c>
      <c r="U118">
        <v>3.4444750620005516E-3</v>
      </c>
    </row>
    <row r="119" spans="1:21" x14ac:dyDescent="0.2">
      <c r="A119" t="s">
        <v>135</v>
      </c>
      <c r="B119">
        <v>6.5609264028080759E-3</v>
      </c>
      <c r="C119">
        <v>1.8497343108898903E-2</v>
      </c>
      <c r="D119">
        <v>1.1340807465491543E-2</v>
      </c>
      <c r="E119">
        <v>7.9968012794882047E-3</v>
      </c>
      <c r="F119">
        <v>6.3226496765721507E-2</v>
      </c>
      <c r="G119">
        <v>3.4878506535567774E-2</v>
      </c>
      <c r="H119">
        <v>0</v>
      </c>
      <c r="I119">
        <v>6.6716704194812772E-3</v>
      </c>
      <c r="J119">
        <v>1.5857158714301573E-3</v>
      </c>
      <c r="K119">
        <v>0</v>
      </c>
      <c r="L119">
        <v>1.1744178243070936E-2</v>
      </c>
      <c r="M119">
        <v>6.7178341702635071E-3</v>
      </c>
      <c r="N119">
        <v>5.6867109688530718E-2</v>
      </c>
      <c r="O119">
        <v>5.8803351791052089E-2</v>
      </c>
      <c r="P119">
        <v>0.15343443354148081</v>
      </c>
      <c r="Q119">
        <v>2.4166653240748202E-2</v>
      </c>
      <c r="R119">
        <v>6.9796738279255047E-2</v>
      </c>
      <c r="S119">
        <v>9.4641566576040198E-2</v>
      </c>
      <c r="T119">
        <v>0.14814292264823109</v>
      </c>
      <c r="U119">
        <v>9.8167539267015699E-2</v>
      </c>
    </row>
    <row r="120" spans="1:21" x14ac:dyDescent="0.2">
      <c r="A120" t="s">
        <v>136</v>
      </c>
      <c r="B120">
        <v>0</v>
      </c>
      <c r="C120">
        <v>0</v>
      </c>
      <c r="D120">
        <v>0</v>
      </c>
      <c r="E120">
        <v>1.2794882047181128E-2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.0669045495093665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2">
      <c r="A121" t="s">
        <v>137</v>
      </c>
      <c r="B121">
        <v>2.4603474010530285E-2</v>
      </c>
      <c r="C121">
        <v>3.0268379632743661E-2</v>
      </c>
      <c r="D121">
        <v>3.2402307044261551E-2</v>
      </c>
      <c r="E121">
        <v>3.9984006397441027E-2</v>
      </c>
      <c r="F121">
        <v>9.4029149036201215E-2</v>
      </c>
      <c r="G121">
        <v>2.4913218953976978E-2</v>
      </c>
      <c r="H121">
        <v>4.197271773347324E-2</v>
      </c>
      <c r="I121">
        <v>4.1697940121757988E-2</v>
      </c>
      <c r="J121">
        <v>2.0614306328592041E-2</v>
      </c>
      <c r="K121">
        <v>1.7539104230113046E-2</v>
      </c>
      <c r="L121">
        <v>3.858801422723307E-2</v>
      </c>
      <c r="M121">
        <v>1.8474043968224645E-2</v>
      </c>
      <c r="N121">
        <v>9.7486473751766944E-2</v>
      </c>
      <c r="O121">
        <v>2.2867970140964703E-2</v>
      </c>
      <c r="P121">
        <v>4.63871543264942E-2</v>
      </c>
      <c r="Q121">
        <v>2.5777763456798077E-2</v>
      </c>
      <c r="R121">
        <v>4.9368424636546254E-2</v>
      </c>
      <c r="S121">
        <v>0.15142650652166431</v>
      </c>
      <c r="T121">
        <v>0.13932489153821734</v>
      </c>
      <c r="U121">
        <v>0.19461284100303114</v>
      </c>
    </row>
    <row r="122" spans="1:21" x14ac:dyDescent="0.2">
      <c r="A122" t="s">
        <v>138</v>
      </c>
      <c r="B122">
        <v>6.0688569225974709E-2</v>
      </c>
      <c r="C122">
        <v>0.12948140176229234</v>
      </c>
      <c r="D122">
        <v>0.11178795930270236</v>
      </c>
      <c r="E122">
        <v>7.5169932027189121E-2</v>
      </c>
      <c r="F122">
        <v>0.12645299353144301</v>
      </c>
      <c r="G122">
        <v>0.25079307080336827</v>
      </c>
      <c r="H122">
        <v>9.0402776656711592E-2</v>
      </c>
      <c r="I122">
        <v>0.13343340838962556</v>
      </c>
      <c r="J122">
        <v>0.11892869035726179</v>
      </c>
      <c r="K122">
        <v>9.7262305276081443E-2</v>
      </c>
      <c r="L122">
        <v>0.29528219582578352</v>
      </c>
      <c r="M122">
        <v>0.19649664948020759</v>
      </c>
      <c r="N122">
        <v>6.0116658813589623E-2</v>
      </c>
      <c r="O122">
        <v>0.14374152660034956</v>
      </c>
      <c r="P122">
        <v>6.6012488849241741E-2</v>
      </c>
      <c r="Q122">
        <v>2.4166653240748202E-2</v>
      </c>
      <c r="R122">
        <v>8.8522692451738105E-2</v>
      </c>
      <c r="S122">
        <v>0.12733592593867227</v>
      </c>
      <c r="T122">
        <v>0.19576029064230538</v>
      </c>
      <c r="U122">
        <v>0.36339211904105817</v>
      </c>
    </row>
    <row r="123" spans="1:21" x14ac:dyDescent="0.2">
      <c r="A123" t="s">
        <v>139</v>
      </c>
      <c r="B123">
        <v>4.5926484819656534E-2</v>
      </c>
      <c r="C123">
        <v>3.6994686217797806E-2</v>
      </c>
      <c r="D123">
        <v>7.6145421554014645E-2</v>
      </c>
      <c r="E123">
        <v>5.4378248700519792E-2</v>
      </c>
      <c r="F123">
        <v>4.8635766742862699E-2</v>
      </c>
      <c r="G123">
        <v>4.4843794117158567E-2</v>
      </c>
      <c r="H123">
        <v>8.0716764872063931E-3</v>
      </c>
      <c r="I123">
        <v>1.0007505629221917E-2</v>
      </c>
      <c r="J123">
        <v>2.5371453942882517E-2</v>
      </c>
      <c r="K123">
        <v>7.1750880941371553E-2</v>
      </c>
      <c r="L123">
        <v>5.0332192470304007E-3</v>
      </c>
      <c r="M123">
        <v>2.1832961053356401E-2</v>
      </c>
      <c r="N123">
        <v>0.68727963994995689</v>
      </c>
      <c r="O123">
        <v>0.70400679505398467</v>
      </c>
      <c r="P123">
        <v>0.24799286351471903</v>
      </c>
      <c r="Q123">
        <v>0.15305547052473861</v>
      </c>
      <c r="R123">
        <v>0.61625412822171532</v>
      </c>
      <c r="S123">
        <v>0.89823450459441778</v>
      </c>
      <c r="T123">
        <v>0.37917533773059148</v>
      </c>
      <c r="U123">
        <v>5.3389363461008539E-2</v>
      </c>
    </row>
    <row r="124" spans="1:21" x14ac:dyDescent="0.2">
      <c r="A124" t="s">
        <v>140</v>
      </c>
      <c r="B124">
        <v>3.7380878179999013</v>
      </c>
      <c r="C124">
        <v>8.1018362816977199</v>
      </c>
      <c r="D124">
        <v>8.7567234787116845</v>
      </c>
      <c r="E124">
        <v>8.3918432626949215</v>
      </c>
      <c r="F124">
        <v>6.5804192403093236</v>
      </c>
      <c r="G124">
        <v>9.5915892972811374</v>
      </c>
      <c r="H124">
        <v>5.8858664944709016</v>
      </c>
      <c r="I124">
        <v>6.7167041948127766</v>
      </c>
      <c r="J124">
        <v>11.49485435199721</v>
      </c>
      <c r="K124">
        <v>9.8505987212398551</v>
      </c>
      <c r="L124">
        <v>9.1587812898463206</v>
      </c>
      <c r="M124">
        <v>9.9709453672136092</v>
      </c>
      <c r="N124">
        <v>0.68565486538742748</v>
      </c>
      <c r="O124">
        <v>8.4742163636660628</v>
      </c>
      <c r="P124">
        <v>5.4594112399643171</v>
      </c>
      <c r="Q124">
        <v>5.1474971402793663</v>
      </c>
      <c r="R124">
        <v>7.6725341323073781</v>
      </c>
      <c r="S124">
        <v>7.8913858966858248</v>
      </c>
      <c r="T124">
        <v>5.2749462100102296</v>
      </c>
      <c r="U124">
        <v>1.4707908514742354</v>
      </c>
    </row>
    <row r="125" spans="1:21" x14ac:dyDescent="0.2">
      <c r="A125" t="s">
        <v>141</v>
      </c>
      <c r="B125">
        <v>2.2520379877638721</v>
      </c>
      <c r="C125">
        <v>1.0493038272684467</v>
      </c>
      <c r="D125">
        <v>1.7238027347547147</v>
      </c>
      <c r="E125">
        <v>1.858456617353059</v>
      </c>
      <c r="F125">
        <v>5.2607687693529828</v>
      </c>
      <c r="G125">
        <v>2.972977461841253</v>
      </c>
      <c r="H125">
        <v>3.7339575429816771</v>
      </c>
      <c r="I125">
        <v>2.2883829538820781</v>
      </c>
      <c r="J125">
        <v>1.582544439687297</v>
      </c>
      <c r="K125">
        <v>3.0661543122279444</v>
      </c>
      <c r="L125">
        <v>3.0249647674652707</v>
      </c>
      <c r="M125">
        <v>1.2159279848176947</v>
      </c>
      <c r="N125">
        <v>1.683266446780509</v>
      </c>
      <c r="O125">
        <v>1.2022018588392871</v>
      </c>
      <c r="P125">
        <v>6.5851917930419264</v>
      </c>
      <c r="Q125">
        <v>0.72016626657429639</v>
      </c>
      <c r="R125">
        <v>2.8140002042831362</v>
      </c>
      <c r="S125">
        <v>2.8581753105964136</v>
      </c>
      <c r="T125">
        <v>1.5361010193643962</v>
      </c>
      <c r="U125">
        <v>4.3142050151556903</v>
      </c>
    </row>
    <row r="126" spans="1:21" x14ac:dyDescent="0.2">
      <c r="A126" t="s">
        <v>142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.1678999036278401</v>
      </c>
      <c r="P126">
        <v>1.1329170383586085</v>
      </c>
      <c r="Q126">
        <v>0.54777747345695926</v>
      </c>
      <c r="R126">
        <v>0</v>
      </c>
      <c r="S126">
        <v>1.8360463915751797</v>
      </c>
      <c r="T126">
        <v>1.0105463652075766</v>
      </c>
      <c r="U126">
        <v>0.44089280793607061</v>
      </c>
    </row>
    <row r="127" spans="1:21" x14ac:dyDescent="0.2">
      <c r="A127" t="s">
        <v>143</v>
      </c>
      <c r="B127">
        <v>0</v>
      </c>
      <c r="C127">
        <v>3.3631532925270735E-3</v>
      </c>
      <c r="D127">
        <v>1.6201153522130774E-3</v>
      </c>
      <c r="E127">
        <v>0</v>
      </c>
      <c r="F127">
        <v>0</v>
      </c>
      <c r="G127">
        <v>3.3217625271969309E-3</v>
      </c>
      <c r="H127">
        <v>4.8430058923238355E-3</v>
      </c>
      <c r="I127">
        <v>2.168292886331415E-2</v>
      </c>
      <c r="J127">
        <v>0</v>
      </c>
      <c r="K127">
        <v>6.3778560836774724E-3</v>
      </c>
      <c r="L127">
        <v>0</v>
      </c>
      <c r="M127">
        <v>0</v>
      </c>
      <c r="N127">
        <v>2.4371618437941736E-2</v>
      </c>
      <c r="O127">
        <v>9.8005586318420154E-3</v>
      </c>
      <c r="P127">
        <v>0</v>
      </c>
      <c r="Q127">
        <v>2.4166653240748202E-2</v>
      </c>
      <c r="R127">
        <v>3.4047189404514656E-2</v>
      </c>
      <c r="S127">
        <v>0.21681522524692848</v>
      </c>
      <c r="T127">
        <v>4.4090155550068781E-2</v>
      </c>
      <c r="U127">
        <v>0</v>
      </c>
    </row>
    <row r="128" spans="1:21" x14ac:dyDescent="0.2">
      <c r="A128" t="s">
        <v>144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9.8126672613737739E-2</v>
      </c>
      <c r="Q128">
        <v>8.0555510802494002E-3</v>
      </c>
      <c r="R128">
        <v>0</v>
      </c>
      <c r="S128">
        <v>0</v>
      </c>
      <c r="T128">
        <v>7.0544248880110058E-2</v>
      </c>
      <c r="U128">
        <v>0.11194543951501791</v>
      </c>
    </row>
    <row r="129" spans="1:21" x14ac:dyDescent="0.2">
      <c r="A129" t="s">
        <v>145</v>
      </c>
      <c r="B129">
        <v>1.203929994915282</v>
      </c>
      <c r="C129">
        <v>1.2510930248200713</v>
      </c>
      <c r="D129">
        <v>1.6832998509493875</v>
      </c>
      <c r="E129">
        <v>1.8456617353058777</v>
      </c>
      <c r="F129">
        <v>1.7865538316878231</v>
      </c>
      <c r="G129">
        <v>0.36041123420086696</v>
      </c>
      <c r="H129">
        <v>4.1827427556703523</v>
      </c>
      <c r="I129">
        <v>0.93736969393711944</v>
      </c>
      <c r="J129">
        <v>1.5714444285872857</v>
      </c>
      <c r="K129">
        <v>3.1092048407927675</v>
      </c>
      <c r="L129">
        <v>0.439567814240655</v>
      </c>
      <c r="M129">
        <v>0.26199553264027681</v>
      </c>
      <c r="N129">
        <v>0</v>
      </c>
      <c r="O129">
        <v>6.2315218634128815</v>
      </c>
      <c r="P129">
        <v>2.3354148082069583</v>
      </c>
      <c r="Q129">
        <v>7.8154956580579675</v>
      </c>
      <c r="R129">
        <v>1.9117496850634981</v>
      </c>
      <c r="S129">
        <v>9.1200055064184188E-2</v>
      </c>
      <c r="T129">
        <v>0.89943917322140321</v>
      </c>
      <c r="U129">
        <v>0</v>
      </c>
    </row>
    <row r="130" spans="1:21" x14ac:dyDescent="0.2">
      <c r="A130" t="s">
        <v>146</v>
      </c>
      <c r="B130">
        <v>2.2963242409828267E-2</v>
      </c>
      <c r="C130">
        <v>2.5223649693953052E-2</v>
      </c>
      <c r="D130">
        <v>3.8882768453113857E-2</v>
      </c>
      <c r="E130">
        <v>0.23670531787285087</v>
      </c>
      <c r="F130">
        <v>0.16698279915049527</v>
      </c>
      <c r="G130">
        <v>2.8234981481173912E-2</v>
      </c>
      <c r="H130">
        <v>0.14529017676971509</v>
      </c>
      <c r="I130">
        <v>3.0022516887665749E-2</v>
      </c>
      <c r="J130">
        <v>2.8542885685742828E-2</v>
      </c>
      <c r="K130">
        <v>5.7400704753097248E-2</v>
      </c>
      <c r="L130">
        <v>5.5365411717334403E-2</v>
      </c>
      <c r="M130">
        <v>0.12092101506474312</v>
      </c>
      <c r="N130">
        <v>8.1238728126472454E-2</v>
      </c>
      <c r="O130">
        <v>4.4102513843289066E-2</v>
      </c>
      <c r="P130">
        <v>3.9250669045495096E-2</v>
      </c>
      <c r="Q130">
        <v>2.0944432808648439E-2</v>
      </c>
      <c r="R130">
        <v>5.4475503047223449E-2</v>
      </c>
      <c r="S130">
        <v>8.6037787796400186E-2</v>
      </c>
      <c r="T130">
        <v>3.1744911996049521E-2</v>
      </c>
      <c r="U130">
        <v>3.2722513089005235E-2</v>
      </c>
    </row>
    <row r="131" spans="1:21" x14ac:dyDescent="0.2">
      <c r="A131" t="s">
        <v>147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.41034790365744866</v>
      </c>
      <c r="Q131">
        <v>1.449999194444892E-2</v>
      </c>
      <c r="R131">
        <v>7.3201457219706514E-2</v>
      </c>
      <c r="S131">
        <v>6.8830230237120144E-3</v>
      </c>
      <c r="T131">
        <v>5.114458043807979E-2</v>
      </c>
      <c r="U131">
        <v>0</v>
      </c>
    </row>
    <row r="132" spans="1:21" x14ac:dyDescent="0.2">
      <c r="A132" t="s">
        <v>148</v>
      </c>
      <c r="B132">
        <v>1.640231600702019E-3</v>
      </c>
      <c r="C132">
        <v>0</v>
      </c>
      <c r="D132">
        <v>6.4804614088523095E-3</v>
      </c>
      <c r="E132">
        <v>1.5993602558976409E-3</v>
      </c>
      <c r="F132">
        <v>3.2423844495241801E-3</v>
      </c>
      <c r="G132">
        <v>0</v>
      </c>
      <c r="H132">
        <v>1.4529017676971507E-2</v>
      </c>
      <c r="I132">
        <v>5.0037528146109587E-3</v>
      </c>
      <c r="J132">
        <v>0</v>
      </c>
      <c r="K132">
        <v>9.5667841255162086E-3</v>
      </c>
      <c r="L132">
        <v>1.0066438494060801E-2</v>
      </c>
      <c r="M132">
        <v>0</v>
      </c>
      <c r="N132">
        <v>3.8994589500706778E-2</v>
      </c>
      <c r="O132">
        <v>4.9002793159210077E-3</v>
      </c>
      <c r="P132">
        <v>1.6057091882247992E-2</v>
      </c>
      <c r="Q132">
        <v>9.6666612962992803E-3</v>
      </c>
      <c r="R132">
        <v>2.8940110993837458E-2</v>
      </c>
      <c r="S132">
        <v>1.8928313315208039E-2</v>
      </c>
      <c r="T132">
        <v>1.0581637332016508E-2</v>
      </c>
      <c r="U132">
        <v>1.5500137779002481E-2</v>
      </c>
    </row>
    <row r="133" spans="1:21" x14ac:dyDescent="0.2">
      <c r="A133" t="s">
        <v>149</v>
      </c>
      <c r="B133">
        <v>0</v>
      </c>
      <c r="C133">
        <v>1.3452613170108294E-2</v>
      </c>
      <c r="D133">
        <v>0</v>
      </c>
      <c r="E133">
        <v>4.7980807676929228E-3</v>
      </c>
      <c r="F133">
        <v>0</v>
      </c>
      <c r="G133">
        <v>0</v>
      </c>
      <c r="H133">
        <v>0</v>
      </c>
      <c r="I133">
        <v>1.6679176048703193E-3</v>
      </c>
      <c r="J133">
        <v>4.7571476142904716E-3</v>
      </c>
      <c r="K133">
        <v>0</v>
      </c>
      <c r="L133">
        <v>0</v>
      </c>
      <c r="M133">
        <v>1.6794585425658768E-3</v>
      </c>
      <c r="N133">
        <v>0</v>
      </c>
      <c r="O133">
        <v>0</v>
      </c>
      <c r="P133">
        <v>0</v>
      </c>
      <c r="Q133">
        <v>0</v>
      </c>
      <c r="R133">
        <v>1.7023594702257328E-3</v>
      </c>
      <c r="S133">
        <v>0</v>
      </c>
      <c r="T133">
        <v>0</v>
      </c>
      <c r="U133">
        <v>0</v>
      </c>
    </row>
    <row r="134" spans="1:21" x14ac:dyDescent="0.2">
      <c r="A134" t="s">
        <v>15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6.4990982501177963E-3</v>
      </c>
      <c r="O134">
        <v>8.0037895493376462E-2</v>
      </c>
      <c r="P134">
        <v>1.4272970561998216E-2</v>
      </c>
      <c r="Q134">
        <v>0.18849989527783595</v>
      </c>
      <c r="R134">
        <v>0.19066426066528208</v>
      </c>
      <c r="S134">
        <v>3.2694359362632069E-2</v>
      </c>
      <c r="T134">
        <v>6.5253430214101793E-2</v>
      </c>
      <c r="U134">
        <v>1.2055662717001928E-2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6"/>
  <sheetViews>
    <sheetView workbookViewId="0">
      <selection activeCell="C1" sqref="C1:C1048576"/>
    </sheetView>
  </sheetViews>
  <sheetFormatPr baseColWidth="10" defaultColWidth="8.83203125" defaultRowHeight="15" x14ac:dyDescent="0.2"/>
  <cols>
    <col min="1" max="1" width="8.5" customWidth="1"/>
    <col min="2" max="2" width="28" bestFit="1" customWidth="1"/>
    <col min="3" max="3" width="2.33203125" customWidth="1"/>
    <col min="4" max="4" width="8.5" customWidth="1"/>
    <col min="5" max="5" width="28" bestFit="1" customWidth="1"/>
  </cols>
  <sheetData>
    <row r="1" spans="1:5" x14ac:dyDescent="0.2">
      <c r="A1" s="12" t="s">
        <v>1580</v>
      </c>
      <c r="B1" s="12"/>
      <c r="D1" s="12" t="s">
        <v>1581</v>
      </c>
      <c r="E1" s="12"/>
    </row>
    <row r="2" spans="1:5" x14ac:dyDescent="0.2">
      <c r="A2" s="4">
        <v>28.218200630718862</v>
      </c>
      <c r="B2" t="s">
        <v>172</v>
      </c>
      <c r="D2" s="4">
        <v>21.221317621782433</v>
      </c>
      <c r="E2" t="s">
        <v>171</v>
      </c>
    </row>
    <row r="3" spans="1:5" x14ac:dyDescent="0.2">
      <c r="A3" s="4">
        <v>2.4106026553783613</v>
      </c>
      <c r="B3" t="s">
        <v>145</v>
      </c>
      <c r="D3" s="4">
        <v>2.3450213725223219</v>
      </c>
      <c r="E3" t="s">
        <v>50</v>
      </c>
    </row>
    <row r="4" spans="1:5" x14ac:dyDescent="0.2">
      <c r="A4" s="4">
        <v>2.6235868857022595</v>
      </c>
      <c r="B4" t="s">
        <v>78</v>
      </c>
      <c r="D4" s="4">
        <v>2.6871058336308149</v>
      </c>
      <c r="E4" t="s">
        <v>24</v>
      </c>
    </row>
    <row r="5" spans="1:5" x14ac:dyDescent="0.2">
      <c r="A5" s="4">
        <v>2.6519369668393362</v>
      </c>
      <c r="B5" t="s">
        <v>24</v>
      </c>
      <c r="D5" s="4">
        <v>2.7782372055121396</v>
      </c>
      <c r="E5" t="s">
        <v>141</v>
      </c>
    </row>
    <row r="6" spans="1:5" x14ac:dyDescent="0.2">
      <c r="A6" s="4">
        <v>2.7141634893294566</v>
      </c>
      <c r="B6" t="s">
        <v>141</v>
      </c>
      <c r="D6" s="4">
        <v>3.0647842404319641</v>
      </c>
      <c r="E6" t="s">
        <v>60</v>
      </c>
    </row>
    <row r="7" spans="1:5" x14ac:dyDescent="0.2">
      <c r="A7" s="4">
        <v>2.8560360798218882</v>
      </c>
      <c r="B7" t="s">
        <v>25</v>
      </c>
      <c r="D7" s="4">
        <v>3.8597802100400398</v>
      </c>
      <c r="E7" t="s">
        <v>23</v>
      </c>
    </row>
    <row r="8" spans="1:5" x14ac:dyDescent="0.2">
      <c r="A8" s="4">
        <v>5.2595545874718548</v>
      </c>
      <c r="B8" t="s">
        <v>140</v>
      </c>
      <c r="D8" s="4">
        <v>4.3380876715177523</v>
      </c>
      <c r="E8" t="s">
        <v>109</v>
      </c>
    </row>
    <row r="9" spans="1:5" x14ac:dyDescent="0.2">
      <c r="A9" s="4">
        <v>6.0500828002279743</v>
      </c>
      <c r="B9" t="s">
        <v>23</v>
      </c>
      <c r="D9" s="4">
        <v>4.651245019578206</v>
      </c>
      <c r="E9" t="s">
        <v>25</v>
      </c>
    </row>
    <row r="10" spans="1:5" x14ac:dyDescent="0.2">
      <c r="A10" s="4">
        <v>8.479153048728941</v>
      </c>
      <c r="B10" t="s">
        <v>88</v>
      </c>
      <c r="D10" s="4">
        <v>5.5002688152792523</v>
      </c>
      <c r="E10" t="s">
        <v>88</v>
      </c>
    </row>
    <row r="11" spans="1:5" x14ac:dyDescent="0.2">
      <c r="A11" s="4">
        <v>8.9264788204933101</v>
      </c>
      <c r="B11" t="s">
        <v>35</v>
      </c>
      <c r="D11" s="4">
        <v>6.0455859515763564</v>
      </c>
      <c r="E11" t="s">
        <v>67</v>
      </c>
    </row>
    <row r="12" spans="1:5" x14ac:dyDescent="0.2">
      <c r="A12" s="4">
        <v>10.417415750196287</v>
      </c>
      <c r="B12" t="s">
        <v>94</v>
      </c>
      <c r="D12" s="4">
        <v>7.0089491364796963</v>
      </c>
      <c r="E12" t="s">
        <v>94</v>
      </c>
    </row>
    <row r="13" spans="1:5" x14ac:dyDescent="0.2">
      <c r="A13" s="4">
        <v>19.392788285091473</v>
      </c>
      <c r="B13" t="s">
        <v>117</v>
      </c>
      <c r="D13" s="4">
        <v>7.665949482417763</v>
      </c>
      <c r="E13" t="s">
        <v>117</v>
      </c>
    </row>
    <row r="14" spans="1:5" x14ac:dyDescent="0.2">
      <c r="D14" s="4">
        <v>8.6268446910962293</v>
      </c>
      <c r="E14" t="s">
        <v>140</v>
      </c>
    </row>
    <row r="15" spans="1:5" x14ac:dyDescent="0.2">
      <c r="D15" s="4">
        <v>9.1596527242658272</v>
      </c>
      <c r="E15" t="s">
        <v>116</v>
      </c>
    </row>
    <row r="16" spans="1:5" x14ac:dyDescent="0.2">
      <c r="D16" s="4">
        <v>11.047170023869203</v>
      </c>
      <c r="E16" t="s">
        <v>35</v>
      </c>
    </row>
  </sheetData>
  <mergeCells count="2">
    <mergeCell ref="A1:B1"/>
    <mergeCell ref="D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5 3 j Q W j c A h S + m A A A A 9 g A A A B I A H A B D b 2 5 m a W c v U G F j a 2 F n Z S 5 4 b W w g o h g A K K A U A A A A A A A A A A A A A A A A A A A A A A A A A A A A h Y 9 N D o I w G E S v Q r q n P 2 D U k I + y c G U i i Y n G u G 1 q h U Y o h h b L 3 V x 4 J K 8 g R l F 3 L u f N W 8 z c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d c u X G 6 B j B H I + w N / A F B L A w Q U A A I A C A D n e N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j Q W p a r K I h a A Q A A M Q I A A B M A H A B G b 3 J t d W x h c y 9 T Z W N 0 a W 9 u M S 5 t I K I Y A C i g F A A A A A A A A A A A A A A A A A A A A A A A A A A A A I W Q T U s D M R C G 7 4 X + h 2 G 9 t B A W q i i i 7 E G 2 i h 7 8 b E s P r p R 0 d 1 p H s 5 O S y a 6 2 p f / d l P W j C G I u S d 5 h 3 n m f E c w 9 W Y Z B c / d O 2 6 1 2 S 5 6 1 w w I Y 3 y a 9 I 5 l 4 F A 8 J G P T t F o R z 6 2 h O j E F K p Y 7 7 N q 9 K Z N + 5 I I N x a t m H j 3 S i 9 C Q b C T r J R l s B s 1 v G v q M a s 7 F 1 r 9 l x n I 4 f R n D n 7 E u Y L N m Y m A k h t + V C O x L L W e q s C G j W Z i k k 2 Q 2 + Q b 6 V v p X d e H E u d d R V j 3 0 0 V J J H l 0 Q q U p B a U 5 U s y Y G C c 8 5 t Q T x P e v u H + w r u K + t x 4 J c G k 5 9 n f G M Z n 7 q q w d y L r n j r r V d h M Q T a r L R H K A h M o D D G R m E B Q z 0 N b Y G i D B 6 X q I s A 3 P n c j 4 L H z 8 K Z M Y N c G + 0 k 8 a 7 a n X A d M s 0 o 1 9 6 C p 8 W O 5 d B p l p l 1 Z Y M w X C 5 Q O v 8 m U u t 1 V G s X y H 1 o A I / v f q N g H S 1 q b S r 8 k r k q p + i a g i 5 e f s m b b r t F / F f A 0 w 9 Q S w E C L Q A U A A I A C A D n e N B a N w C F L 6 Y A A A D 2 A A A A E g A A A A A A A A A A A A A A A A A A A A A A Q 2 9 u Z m l n L 1 B h Y 2 t h Z 2 U u e G 1 s U E s B A i 0 A F A A C A A g A 5 3 j Q W g / K 6 a u k A A A A 6 Q A A A B M A A A A A A A A A A A A A A A A A 8 g A A A F t D b 2 5 0 Z W 5 0 X 1 R 5 c G V z X S 5 4 b W x Q S w E C L Q A U A A I A C A D n e N B a l q s o i F o B A A A x A g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Q A A A A A A A J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z E 2 c 1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Y 3 N T U z O D c t Z T E 5 Y i 0 0 O T R k L T g y N j U t Z D l l M z F j M D c x Z T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8 x N n N f d G V z d C 9 B d X R v U m V t b 3 Z l Z E N v b H V t b n M x L n t 2 Y X I s M H 0 m c X V v d D s s J n F 1 b 3 Q 7 U 2 V j d G l v b j E v b m V 3 X z E 2 c 1 9 0 Z X N 0 L 0 F 1 d G 9 S Z W 1 v d m V k Q 2 9 s d W 1 u c z E u e 3 B 2 Y W x 1 Z S w x f S Z x d W 9 0 O y w m c X V v d D t T Z W N 0 a W 9 u M S 9 u Z X d f M T Z z X 3 R l c 3 Q v Q X V 0 b 1 J l b W 9 2 Z W R D b 2 x 1 b W 5 z M S 5 7 c G F k a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Z X d f M T Z z X 3 R l c 3 Q v Q X V 0 b 1 J l b W 9 2 Z W R D b 2 x 1 b W 5 z M S 5 7 d m F y L D B 9 J n F 1 b 3 Q 7 L C Z x d W 9 0 O 1 N l Y 3 R p b 2 4 x L 2 5 l d 1 8 x N n N f d G V z d C 9 B d X R v U m V t b 3 Z l Z E N v b H V t b n M x L n t w d m F s d W U s M X 0 m c X V v d D s s J n F 1 b 3 Q 7 U 2 V j d G l v b j E v b m V 3 X z E 2 c 1 9 0 Z X N 0 L 0 F 1 d G 9 S Z W 1 v d m V k Q 2 9 s d W 1 u c z E u e 3 B h Z G o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Z h c i Z x d W 9 0 O y w m c X V v d D t w d m F s d W U m c X V v d D s s J n F 1 b 3 Q 7 c G F k a i Z x d W 9 0 O 1 0 i I C 8 + P E V u d H J 5 I F R 5 c G U 9 I k Z p b G x D b 2 x 1 b W 5 U e X B l c y I g V m F s d W U 9 I n N C Z 1 V G I i A v P j x F b n R y e S B U e X B l P S J G a W x s T G F z d F V w Z G F 0 Z W Q i I F Z h b H V l P S J k M j A y N S 0 w N i 0 x N l Q x M z o w N z o w M C 4 x O T A 1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3 X z E 2 c 1 9 0 Z X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M T Z z X 3 R l c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z E 2 c 1 9 0 Z X N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t 7 3 V j M 6 x H s 9 L c u P m n j k M A A A A A A g A A A A A A E G Y A A A A B A A A g A A A A p E 7 k 8 A I N l s C G b f m E y 3 n E F h z K p j 6 5 R X Q o W f W t M r 3 n U j A A A A A A D o A A A A A C A A A g A A A A N 5 s X Z b Y T M Z 5 f 8 y v B 0 h q k G 7 5 k E I J d l A N J j p I b l 7 / f 1 b d Q A A A A i g X g 9 T h A w F o T q W D 0 u / A L a P v v M T u h W 1 K P 6 j I b 9 9 Z A c i E h Y n y N 0 t Z A W W N A a f J e 6 f c y k J D f 9 a Y 6 L Q M 2 x K d 6 D b + Z u q i r / N l f 2 6 a w D + t d x w f a a f J A A A A A L 1 5 d B f h E v N 3 e 7 E 5 6 S 1 Q / j u 8 K M T Z 7 T 1 l C G C k j 6 I 7 1 S f 0 R u 7 G t k X F N p v G D k B H Z b + N I R Z + e q R / q f 4 I m y b B V H J g s q Q = = < / D a t a M a s h u p > 
</file>

<file path=customXml/itemProps1.xml><?xml version="1.0" encoding="utf-8"?>
<ds:datastoreItem xmlns:ds="http://schemas.openxmlformats.org/officeDocument/2006/customXml" ds:itemID="{47F75336-55A6-4A35-A348-227650BA48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ig.1 B</vt:lpstr>
      <vt:lpstr>Fig.1 C</vt:lpstr>
      <vt:lpstr>Fig.1 D</vt:lpstr>
      <vt:lpstr>Fig.1 E</vt:lpstr>
      <vt:lpstr>Fig.1 F</vt:lpstr>
      <vt:lpstr>Fig.3 A</vt:lpstr>
      <vt:lpstr>Fig.3 B</vt:lpstr>
      <vt:lpstr>Fig.3 C</vt:lpstr>
      <vt:lpstr>Fig.3 D</vt:lpstr>
      <vt:lpstr>Fig.3 E</vt:lpstr>
      <vt:lpstr>Fig.3 F</vt:lpstr>
      <vt:lpstr>Fig.3 G</vt:lpstr>
      <vt:lpstr>Fig.3 H</vt:lpstr>
      <vt:lpstr>Fig.4 A</vt:lpstr>
      <vt:lpstr>Fig.4 B</vt:lpstr>
      <vt:lpstr>Fig.4 E</vt:lpstr>
      <vt:lpstr>Fig.5 A</vt:lpstr>
      <vt:lpstr>Fig.5 B</vt:lpstr>
      <vt:lpstr>Fig.5 D</vt:lpstr>
      <vt:lpstr>Fig.5 E</vt:lpstr>
      <vt:lpstr>Fig.5 F</vt:lpstr>
      <vt:lpstr>Fig.6</vt:lpstr>
      <vt:lpstr>Fig.7 C </vt:lpstr>
      <vt:lpstr>Fig.7 D</vt:lpstr>
      <vt:lpstr>Fig.7 E</vt:lpstr>
      <vt:lpstr>Fig.7 G</vt:lpstr>
      <vt:lpstr>Fig.7 H</vt:lpstr>
      <vt:lpstr>Fig.S1 G NEW RESUBMISSION</vt:lpstr>
      <vt:lpstr>Fig.S2</vt:lpstr>
    </vt:vector>
  </TitlesOfParts>
  <Manager/>
  <Company>Azienda USL di Reggio Emilia - IRC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rna Giulio</dc:creator>
  <cp:keywords/>
  <dc:description/>
  <cp:lastModifiedBy>Stefania De Santis</cp:lastModifiedBy>
  <cp:revision/>
  <dcterms:created xsi:type="dcterms:W3CDTF">2025-06-16T07:31:30Z</dcterms:created>
  <dcterms:modified xsi:type="dcterms:W3CDTF">2025-09-18T16:10:50Z</dcterms:modified>
  <cp:category/>
  <cp:contentStatus/>
</cp:coreProperties>
</file>